  <c r="N9621" s="4">
        <v>0.78834490740740737</v>
      </c>
      <c r="O9621" t="s">
        <v>50</v>
      </c>
      <c r="P9621" s="7">
        <v>2831.94</v>
      </c>
      <c r="Q9621">
        <v>4.7600000000000003E-2</v>
      </c>
      <c r="R9621">
        <v>6.8</v>
      </c>
      <c r="S9621">
        <v>18</v>
      </c>
      <c r="T9621">
        <v>55</v>
      </c>
      <c r="U9621" t="str">
        <f t="shared" si="150"/>
        <v>Tuesday</v>
      </c>
    </row>
    <row r="9622" spans="1:21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 s="7">
        <v>2564.1</v>
      </c>
      <c r="H9622">
        <v>1</v>
      </c>
      <c r="I9622">
        <v>128.21</v>
      </c>
      <c r="J9622" s="7">
        <v>2692.31</v>
      </c>
      <c r="K9622">
        <v>10</v>
      </c>
      <c r="L9622">
        <v>22</v>
      </c>
      <c r="M9622">
        <v>2025</v>
      </c>
      <c r="N9622" s="4">
        <v>0.51120370370370372</v>
      </c>
      <c r="O9622" t="s">
        <v>32</v>
      </c>
      <c r="P9622" s="7">
        <v>2564.1</v>
      </c>
      <c r="Q9622">
        <v>4.7600000000000003E-2</v>
      </c>
      <c r="R9622">
        <v>8.4</v>
      </c>
      <c r="S9622">
        <v>12</v>
      </c>
      <c r="T9622">
        <v>16</v>
      </c>
      <c r="U9622" t="str">
        <f t="shared" si="150"/>
        <v>Monday</v>
      </c>
    </row>
    <row r="9623" spans="1:21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 s="7">
        <v>9955.36</v>
      </c>
      <c r="H9623">
        <v>10</v>
      </c>
      <c r="I9623">
        <v>4977.68</v>
      </c>
      <c r="J9623" s="7">
        <v>104531.28</v>
      </c>
      <c r="K9623">
        <v>1</v>
      </c>
      <c r="L9623">
        <v>6</v>
      </c>
      <c r="M9623">
        <v>2025</v>
      </c>
      <c r="N9623" s="4">
        <v>0.61390046296296297</v>
      </c>
      <c r="O9623" t="s">
        <v>23</v>
      </c>
      <c r="P9623" s="7">
        <v>99553.600000000006</v>
      </c>
      <c r="Q9623">
        <v>4.7600000000000003E-2</v>
      </c>
      <c r="R9623">
        <v>4.5</v>
      </c>
      <c r="S9623">
        <v>14</v>
      </c>
      <c r="T9623">
        <v>44</v>
      </c>
      <c r="U9623" t="str">
        <f t="shared" si="150"/>
        <v>Sunday</v>
      </c>
    </row>
    <row r="9624" spans="1:21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 s="7">
        <v>6675.24</v>
      </c>
      <c r="H9624">
        <v>2</v>
      </c>
      <c r="I9624">
        <v>667.52</v>
      </c>
      <c r="J9624" s="7">
        <v>14018</v>
      </c>
      <c r="K9624">
        <v>3</v>
      </c>
      <c r="L9624">
        <v>12</v>
      </c>
      <c r="M9624">
        <v>2025</v>
      </c>
      <c r="N9624" s="4">
        <v>0.86234953703703698</v>
      </c>
      <c r="O9624" t="s">
        <v>50</v>
      </c>
      <c r="P9624" s="7">
        <v>13350.48</v>
      </c>
      <c r="Q9624">
        <v>4.7600000000000003E-2</v>
      </c>
      <c r="R9624">
        <v>5.9</v>
      </c>
      <c r="S9624">
        <v>20</v>
      </c>
      <c r="T9624">
        <v>41</v>
      </c>
      <c r="U9624" t="str">
        <f t="shared" si="150"/>
        <v>Wednesday</v>
      </c>
    </row>
    <row r="9625" spans="1:21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 s="7">
        <v>4597.7299999999996</v>
      </c>
      <c r="H9625">
        <v>1</v>
      </c>
      <c r="I9625">
        <v>229.89</v>
      </c>
      <c r="J9625" s="7">
        <v>4827.62</v>
      </c>
      <c r="K9625">
        <v>2</v>
      </c>
      <c r="L9625">
        <v>9</v>
      </c>
      <c r="M9625">
        <v>2025</v>
      </c>
      <c r="N9625" s="4">
        <v>0.37976851851851851</v>
      </c>
      <c r="O9625" t="s">
        <v>23</v>
      </c>
      <c r="P9625" s="7">
        <v>4597.7299999999996</v>
      </c>
      <c r="Q9625">
        <v>4.7600000000000003E-2</v>
      </c>
      <c r="R9625">
        <v>5.9</v>
      </c>
      <c r="S9625">
        <v>9</v>
      </c>
      <c r="T9625">
        <v>6</v>
      </c>
      <c r="U9625" t="str">
        <f t="shared" si="150"/>
        <v>Tuesday</v>
      </c>
    </row>
    <row r="9626" spans="1:21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 s="7">
        <v>6406.29</v>
      </c>
      <c r="H9626">
        <v>4</v>
      </c>
      <c r="I9626">
        <v>1281.26</v>
      </c>
      <c r="J9626" s="7">
        <v>26906.42</v>
      </c>
      <c r="K9626">
        <v>7</v>
      </c>
      <c r="L9626">
        <v>23</v>
      </c>
      <c r="M9626">
        <v>2025</v>
      </c>
      <c r="N9626" s="4">
        <v>0.83354166666666663</v>
      </c>
      <c r="O9626" t="s">
        <v>23</v>
      </c>
      <c r="P9626" s="7">
        <v>25625.16</v>
      </c>
      <c r="Q9626">
        <v>4.7600000000000003E-2</v>
      </c>
      <c r="R9626">
        <v>8.5</v>
      </c>
      <c r="S9626">
        <v>20</v>
      </c>
      <c r="T9626">
        <v>0</v>
      </c>
      <c r="U9626" t="str">
        <f t="shared" si="150"/>
        <v>Monday</v>
      </c>
    </row>
    <row r="9627" spans="1:21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 s="7">
        <v>2951.23</v>
      </c>
      <c r="H9627">
        <v>8</v>
      </c>
      <c r="I9627">
        <v>1180.49</v>
      </c>
      <c r="J9627" s="7">
        <v>24790.33</v>
      </c>
      <c r="K9627">
        <v>5</v>
      </c>
      <c r="L9627">
        <v>24</v>
      </c>
      <c r="M9627">
        <v>2025</v>
      </c>
      <c r="N9627" s="4">
        <v>0.41064814814814815</v>
      </c>
      <c r="O9627" t="s">
        <v>50</v>
      </c>
      <c r="P9627" s="7">
        <v>23609.84</v>
      </c>
      <c r="Q9627">
        <v>4.7600000000000003E-2</v>
      </c>
      <c r="R9627">
        <v>5</v>
      </c>
      <c r="S9627">
        <v>9</v>
      </c>
      <c r="T9627">
        <v>51</v>
      </c>
      <c r="U9627" t="str">
        <f t="shared" si="150"/>
        <v>Sunday</v>
      </c>
    </row>
    <row r="9628" spans="1:21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 s="7">
        <v>7471.21</v>
      </c>
      <c r="H9628">
        <v>9</v>
      </c>
      <c r="I9628">
        <v>3362.04</v>
      </c>
      <c r="J9628" s="7">
        <v>70602.929999999993</v>
      </c>
      <c r="K9628">
        <v>1</v>
      </c>
      <c r="L9628">
        <v>8</v>
      </c>
      <c r="M9628">
        <v>2025</v>
      </c>
      <c r="N9628" s="4">
        <v>0.6037731481481482</v>
      </c>
      <c r="O9628" t="s">
        <v>50</v>
      </c>
      <c r="P9628" s="7">
        <v>67240.89</v>
      </c>
      <c r="Q9628">
        <v>4.7600000000000003E-2</v>
      </c>
      <c r="R9628">
        <v>6.1</v>
      </c>
      <c r="S9628">
        <v>14</v>
      </c>
      <c r="T9628">
        <v>29</v>
      </c>
      <c r="U9628" t="str">
        <f t="shared" si="150"/>
        <v>Friday</v>
      </c>
    </row>
    <row r="9629" spans="1:21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 s="7">
        <v>7583.68</v>
      </c>
      <c r="H9629">
        <v>7</v>
      </c>
      <c r="I9629">
        <v>2654.29</v>
      </c>
      <c r="J9629" s="7">
        <v>55740.05</v>
      </c>
      <c r="K9629">
        <v>2</v>
      </c>
      <c r="L9629">
        <v>19</v>
      </c>
      <c r="M9629">
        <v>2025</v>
      </c>
      <c r="N9629" s="4">
        <v>0.70733796296296292</v>
      </c>
      <c r="O9629" t="s">
        <v>32</v>
      </c>
      <c r="P9629" s="7">
        <v>53085.760000000002</v>
      </c>
      <c r="Q9629">
        <v>4.7600000000000003E-2</v>
      </c>
      <c r="R9629">
        <v>9.9</v>
      </c>
      <c r="S9629">
        <v>16</v>
      </c>
      <c r="T9629">
        <v>58</v>
      </c>
      <c r="U9629" t="str">
        <f t="shared" si="150"/>
        <v>Thursday</v>
      </c>
    </row>
    <row r="9630" spans="1:21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 s="7">
        <v>8205.7000000000007</v>
      </c>
      <c r="H9630">
        <v>5</v>
      </c>
      <c r="I9630">
        <v>2051.4299999999998</v>
      </c>
      <c r="J9630" s="7">
        <v>43079.93</v>
      </c>
      <c r="K9630">
        <v>10</v>
      </c>
      <c r="L9630">
        <v>13</v>
      </c>
      <c r="M9630">
        <v>2025</v>
      </c>
      <c r="N9630" s="4">
        <v>0.75923611111111111</v>
      </c>
      <c r="O9630" t="s">
        <v>32</v>
      </c>
      <c r="P9630" s="7">
        <v>41028.5</v>
      </c>
      <c r="Q9630">
        <v>4.7600000000000003E-2</v>
      </c>
      <c r="R9630">
        <v>7.4</v>
      </c>
      <c r="S9630">
        <v>18</v>
      </c>
      <c r="T9630">
        <v>13</v>
      </c>
      <c r="U9630" t="str">
        <f t="shared" si="150"/>
        <v>Monday</v>
      </c>
    </row>
    <row r="9631" spans="1:21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 s="7">
        <v>9220.75</v>
      </c>
      <c r="H9631">
        <v>6</v>
      </c>
      <c r="I9631">
        <v>2766.23</v>
      </c>
      <c r="J9631" s="7">
        <v>58090.73</v>
      </c>
      <c r="K9631">
        <v>1</v>
      </c>
      <c r="L9631">
        <v>11</v>
      </c>
      <c r="M9631">
        <v>2025</v>
      </c>
      <c r="N9631" s="4">
        <v>0.64773148148148152</v>
      </c>
      <c r="O9631" t="s">
        <v>32</v>
      </c>
      <c r="P9631" s="7">
        <v>55324.5</v>
      </c>
      <c r="Q9631">
        <v>4.7600000000000003E-2</v>
      </c>
      <c r="R9631">
        <v>9.6</v>
      </c>
      <c r="S9631">
        <v>15</v>
      </c>
      <c r="T9631">
        <v>32</v>
      </c>
      <c r="U9631" t="str">
        <f t="shared" si="150"/>
        <v>Saturday</v>
      </c>
    </row>
    <row r="9632" spans="1:21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 s="7">
        <v>8676.77</v>
      </c>
      <c r="H9632">
        <v>6</v>
      </c>
      <c r="I9632">
        <v>2603.0300000000002</v>
      </c>
      <c r="J9632" s="7">
        <v>54663.65</v>
      </c>
      <c r="K9632">
        <v>9</v>
      </c>
      <c r="L9632">
        <v>29</v>
      </c>
      <c r="M9632">
        <v>2025</v>
      </c>
      <c r="N9632" s="4">
        <v>0.80081018518518521</v>
      </c>
      <c r="O9632" t="s">
        <v>23</v>
      </c>
      <c r="P9632" s="7">
        <v>52060.62</v>
      </c>
      <c r="Q9632">
        <v>4.7600000000000003E-2</v>
      </c>
      <c r="R9632">
        <v>7.4</v>
      </c>
      <c r="S9632">
        <v>19</v>
      </c>
      <c r="T9632">
        <v>13</v>
      </c>
      <c r="U9632" t="str">
        <f t="shared" si="150"/>
        <v>Tuesday</v>
      </c>
    </row>
    <row r="9633" spans="1:21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 s="7">
        <v>2707.73</v>
      </c>
      <c r="H9633">
        <v>9</v>
      </c>
      <c r="I9633">
        <v>1218.48</v>
      </c>
      <c r="J9633" s="7">
        <v>25588.05</v>
      </c>
      <c r="K9633">
        <v>5</v>
      </c>
      <c r="L9633">
        <v>14</v>
      </c>
      <c r="M9633">
        <v>2025</v>
      </c>
      <c r="N9633" s="4">
        <v>0.74429398148148151</v>
      </c>
      <c r="O9633" t="s">
        <v>50</v>
      </c>
      <c r="P9633" s="7">
        <v>24369.57</v>
      </c>
      <c r="Q9633">
        <v>4.7600000000000003E-2</v>
      </c>
      <c r="R9633">
        <v>6.2</v>
      </c>
      <c r="S9633">
        <v>17</v>
      </c>
      <c r="T9633">
        <v>51</v>
      </c>
      <c r="U9633" t="str">
        <f t="shared" si="150"/>
        <v>Friday</v>
      </c>
    </row>
    <row r="9634" spans="1:21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 s="7">
        <v>5465.99</v>
      </c>
      <c r="H9634">
        <v>1</v>
      </c>
      <c r="I9634">
        <v>273.3</v>
      </c>
      <c r="J9634" s="7">
        <v>5739.29</v>
      </c>
      <c r="K9634">
        <v>11</v>
      </c>
      <c r="L9634">
        <v>5</v>
      </c>
      <c r="M9634">
        <v>2025</v>
      </c>
      <c r="N9634" s="4">
        <v>0.73031250000000003</v>
      </c>
      <c r="O9634" t="s">
        <v>50</v>
      </c>
      <c r="P9634" s="7">
        <v>5465.99</v>
      </c>
      <c r="Q9634">
        <v>4.7600000000000003E-2</v>
      </c>
      <c r="R9634">
        <v>5.9</v>
      </c>
      <c r="S9634">
        <v>17</v>
      </c>
      <c r="T9634">
        <v>31</v>
      </c>
      <c r="U9634" t="str">
        <f t="shared" si="150"/>
        <v>Tuesday</v>
      </c>
    </row>
    <row r="9635" spans="1:21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 s="7">
        <v>9318.9</v>
      </c>
      <c r="H9635">
        <v>8</v>
      </c>
      <c r="I9635">
        <v>3727.56</v>
      </c>
      <c r="J9635" s="7">
        <v>78278.759999999995</v>
      </c>
      <c r="K9635">
        <v>7</v>
      </c>
      <c r="L9635">
        <v>31</v>
      </c>
      <c r="M9635">
        <v>2025</v>
      </c>
      <c r="N9635" s="4">
        <v>0.70512731481481483</v>
      </c>
      <c r="O9635" t="s">
        <v>32</v>
      </c>
      <c r="P9635" s="7">
        <v>74551.199999999997</v>
      </c>
      <c r="Q9635">
        <v>4.7600000000000003E-2</v>
      </c>
      <c r="R9635">
        <v>5.0999999999999996</v>
      </c>
      <c r="S9635">
        <v>16</v>
      </c>
      <c r="T9635">
        <v>55</v>
      </c>
      <c r="U9635" t="str">
        <f t="shared" si="150"/>
        <v>Friday</v>
      </c>
    </row>
    <row r="9636" spans="1:21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 s="7">
        <v>3646.46</v>
      </c>
      <c r="H9636">
        <v>8</v>
      </c>
      <c r="I9636">
        <v>1458.58</v>
      </c>
      <c r="J9636" s="7">
        <v>30630.26</v>
      </c>
      <c r="K9636">
        <v>3</v>
      </c>
      <c r="L9636">
        <v>9</v>
      </c>
      <c r="M9636">
        <v>2025</v>
      </c>
      <c r="N9636" s="4">
        <v>0.54119212962962959</v>
      </c>
      <c r="O9636" t="s">
        <v>32</v>
      </c>
      <c r="P9636" s="7">
        <v>29171.68</v>
      </c>
      <c r="Q9636">
        <v>4.7600000000000003E-2</v>
      </c>
      <c r="R9636">
        <v>9.4</v>
      </c>
      <c r="S9636">
        <v>12</v>
      </c>
      <c r="T9636">
        <v>59</v>
      </c>
      <c r="U9636" t="str">
        <f t="shared" si="150"/>
        <v>Wednesday</v>
      </c>
    </row>
    <row r="9637" spans="1:21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 s="7">
        <v>2881.9</v>
      </c>
      <c r="H9637">
        <v>10</v>
      </c>
      <c r="I9637">
        <v>1440.95</v>
      </c>
      <c r="J9637" s="7">
        <v>30259.95</v>
      </c>
      <c r="K9637">
        <v>5</v>
      </c>
      <c r="L9637">
        <v>1</v>
      </c>
      <c r="M9637">
        <v>2025</v>
      </c>
      <c r="N9637" s="4">
        <v>0.67199074074074072</v>
      </c>
      <c r="O9637" t="s">
        <v>32</v>
      </c>
      <c r="P9637" s="7">
        <v>28819</v>
      </c>
      <c r="Q9637">
        <v>4.7600000000000003E-2</v>
      </c>
      <c r="R9637">
        <v>7.2</v>
      </c>
      <c r="S9637">
        <v>16</v>
      </c>
      <c r="T9637">
        <v>7</v>
      </c>
      <c r="U9637" t="str">
        <f t="shared" si="150"/>
        <v>Monday</v>
      </c>
    </row>
    <row r="9638" spans="1:21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 s="7">
        <v>6282.81</v>
      </c>
      <c r="H9638">
        <v>4</v>
      </c>
      <c r="I9638">
        <v>1256.56</v>
      </c>
      <c r="J9638" s="7">
        <v>26387.8</v>
      </c>
      <c r="K9638">
        <v>2</v>
      </c>
      <c r="L9638">
        <v>5</v>
      </c>
      <c r="M9638">
        <v>2025</v>
      </c>
      <c r="N9638" s="4">
        <v>0.56174768518518514</v>
      </c>
      <c r="O9638" t="s">
        <v>32</v>
      </c>
      <c r="P9638" s="7">
        <v>25131.24</v>
      </c>
      <c r="Q9638">
        <v>4.7600000000000003E-2</v>
      </c>
      <c r="R9638">
        <v>4.5999999999999996</v>
      </c>
      <c r="S9638">
        <v>13</v>
      </c>
      <c r="T9638">
        <v>28</v>
      </c>
      <c r="U9638" t="str">
        <f t="shared" si="150"/>
        <v>Friday</v>
      </c>
    </row>
    <row r="9639" spans="1:21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 s="7">
        <v>6893.44</v>
      </c>
      <c r="H9639">
        <v>10</v>
      </c>
      <c r="I9639">
        <v>3446.72</v>
      </c>
      <c r="J9639" s="7">
        <v>72381.119999999995</v>
      </c>
      <c r="K9639">
        <v>6</v>
      </c>
      <c r="L9639">
        <v>16</v>
      </c>
      <c r="M9639">
        <v>2025</v>
      </c>
      <c r="N9639" s="4">
        <v>0.66594907407407411</v>
      </c>
      <c r="O9639" t="s">
        <v>23</v>
      </c>
      <c r="P9639" s="7">
        <v>68934.399999999994</v>
      </c>
      <c r="Q9639">
        <v>4.7600000000000003E-2</v>
      </c>
      <c r="R9639">
        <v>7.5</v>
      </c>
      <c r="S9639">
        <v>15</v>
      </c>
      <c r="T9639">
        <v>58</v>
      </c>
      <c r="U9639" t="str">
        <f t="shared" si="150"/>
        <v>Tuesday</v>
      </c>
    </row>
    <row r="9640" spans="1:21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 s="7">
        <v>4787.34</v>
      </c>
      <c r="H9640">
        <v>4</v>
      </c>
      <c r="I9640">
        <v>957.47</v>
      </c>
      <c r="J9640" s="7">
        <v>20106.830000000002</v>
      </c>
      <c r="K9640">
        <v>6</v>
      </c>
      <c r="L9640">
        <v>21</v>
      </c>
      <c r="M9640">
        <v>2025</v>
      </c>
      <c r="N9640" s="4">
        <v>0.78254629629629635</v>
      </c>
      <c r="O9640" t="s">
        <v>50</v>
      </c>
      <c r="P9640" s="7">
        <v>19149.36</v>
      </c>
      <c r="Q9640">
        <v>4.7600000000000003E-2</v>
      </c>
      <c r="R9640">
        <v>9.6999999999999993</v>
      </c>
      <c r="S9640">
        <v>18</v>
      </c>
      <c r="T9640">
        <v>46</v>
      </c>
      <c r="U9640" t="str">
        <f t="shared" si="150"/>
        <v>Monday</v>
      </c>
    </row>
    <row r="9641" spans="1:21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 s="7">
        <v>8327.1</v>
      </c>
      <c r="H9641">
        <v>3</v>
      </c>
      <c r="I9641">
        <v>1249.06</v>
      </c>
      <c r="J9641" s="7">
        <v>26230.36</v>
      </c>
      <c r="K9641">
        <v>7</v>
      </c>
      <c r="L9641">
        <v>18</v>
      </c>
      <c r="M9641">
        <v>2025</v>
      </c>
      <c r="N9641" s="4">
        <v>0.67378472222222219</v>
      </c>
      <c r="O9641" t="s">
        <v>50</v>
      </c>
      <c r="P9641" s="7">
        <v>24981.3</v>
      </c>
      <c r="Q9641">
        <v>4.7600000000000003E-2</v>
      </c>
      <c r="R9641">
        <v>5.2</v>
      </c>
      <c r="S9641">
        <v>16</v>
      </c>
      <c r="T9641">
        <v>10</v>
      </c>
      <c r="U9641" t="str">
        <f t="shared" si="150"/>
        <v>Tuesday</v>
      </c>
    </row>
    <row r="9642" spans="1:21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 s="7">
        <v>9247.4699999999993</v>
      </c>
      <c r="H9642">
        <v>6</v>
      </c>
      <c r="I9642">
        <v>2774.24</v>
      </c>
      <c r="J9642" s="7">
        <v>58259.06</v>
      </c>
      <c r="K9642">
        <v>5</v>
      </c>
      <c r="L9642">
        <v>4</v>
      </c>
      <c r="M9642">
        <v>2025</v>
      </c>
      <c r="N9642" s="4">
        <v>0.83869212962962958</v>
      </c>
      <c r="O9642" t="s">
        <v>23</v>
      </c>
      <c r="P9642" s="7">
        <v>55484.82</v>
      </c>
      <c r="Q9642">
        <v>4.7600000000000003E-2</v>
      </c>
      <c r="R9642">
        <v>7.1</v>
      </c>
      <c r="S9642">
        <v>20</v>
      </c>
      <c r="T9642">
        <v>7</v>
      </c>
      <c r="U9642" t="str">
        <f t="shared" si="150"/>
        <v>Sunday</v>
      </c>
    </row>
    <row r="9643" spans="1:21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 s="7">
        <v>3164.04</v>
      </c>
      <c r="H9643">
        <v>1</v>
      </c>
      <c r="I9643">
        <v>158.19999999999999</v>
      </c>
      <c r="J9643" s="7">
        <v>3322.24</v>
      </c>
      <c r="K9643">
        <v>6</v>
      </c>
      <c r="L9643">
        <v>25</v>
      </c>
      <c r="M9643">
        <v>2025</v>
      </c>
      <c r="N9643" s="4">
        <v>0.7567476851851852</v>
      </c>
      <c r="O9643" t="s">
        <v>32</v>
      </c>
      <c r="P9643" s="7">
        <v>3164.04</v>
      </c>
      <c r="Q9643">
        <v>4.7600000000000003E-2</v>
      </c>
      <c r="R9643">
        <v>9.5</v>
      </c>
      <c r="S9643">
        <v>18</v>
      </c>
      <c r="T9643">
        <v>9</v>
      </c>
      <c r="U9643" t="str">
        <f t="shared" si="150"/>
        <v>Thursday</v>
      </c>
    </row>
    <row r="9644" spans="1:21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 s="7">
        <v>2933.54</v>
      </c>
      <c r="H9644">
        <v>6</v>
      </c>
      <c r="I9644">
        <v>880.06</v>
      </c>
      <c r="J9644" s="7">
        <v>18481.3</v>
      </c>
      <c r="K9644">
        <v>6</v>
      </c>
      <c r="L9644">
        <v>15</v>
      </c>
      <c r="M9644">
        <v>2025</v>
      </c>
      <c r="N9644" s="4">
        <v>0.68631944444444448</v>
      </c>
      <c r="O9644" t="s">
        <v>50</v>
      </c>
      <c r="P9644" s="7">
        <v>17601.240000000002</v>
      </c>
      <c r="Q9644">
        <v>4.7600000000000003E-2</v>
      </c>
      <c r="R9644">
        <v>5.4</v>
      </c>
      <c r="S9644">
        <v>16</v>
      </c>
      <c r="T9644">
        <v>28</v>
      </c>
      <c r="U9644" t="str">
        <f t="shared" si="150"/>
        <v>Saturday</v>
      </c>
    </row>
    <row r="9645" spans="1:21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 s="7">
        <v>2881.36</v>
      </c>
      <c r="H9645">
        <v>7</v>
      </c>
      <c r="I9645">
        <v>1008.48</v>
      </c>
      <c r="J9645" s="7">
        <v>21178</v>
      </c>
      <c r="K9645">
        <v>5</v>
      </c>
      <c r="L9645">
        <v>10</v>
      </c>
      <c r="M9645">
        <v>2025</v>
      </c>
      <c r="N9645" s="4">
        <v>0.52998842592592588</v>
      </c>
      <c r="O9645" t="s">
        <v>32</v>
      </c>
      <c r="P9645" s="7">
        <v>20169.52</v>
      </c>
      <c r="Q9645">
        <v>4.7600000000000003E-2</v>
      </c>
      <c r="R9645">
        <v>4</v>
      </c>
      <c r="S9645">
        <v>12</v>
      </c>
      <c r="T9645">
        <v>43</v>
      </c>
      <c r="U9645" t="str">
        <f t="shared" si="150"/>
        <v>Monday</v>
      </c>
    </row>
    <row r="9646" spans="1:21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 s="7">
        <v>6070.46</v>
      </c>
      <c r="H9646">
        <v>4</v>
      </c>
      <c r="I9646">
        <v>1214.0899999999999</v>
      </c>
      <c r="J9646" s="7">
        <v>25495.93</v>
      </c>
      <c r="K9646">
        <v>3</v>
      </c>
      <c r="L9646">
        <v>17</v>
      </c>
      <c r="M9646">
        <v>2025</v>
      </c>
      <c r="N9646" s="4">
        <v>0.40011574074074074</v>
      </c>
      <c r="O9646" t="s">
        <v>23</v>
      </c>
      <c r="P9646" s="7">
        <v>24281.84</v>
      </c>
      <c r="Q9646">
        <v>4.7600000000000003E-2</v>
      </c>
      <c r="R9646">
        <v>7.4</v>
      </c>
      <c r="S9646">
        <v>9</v>
      </c>
      <c r="T9646">
        <v>36</v>
      </c>
      <c r="U9646" t="str">
        <f t="shared" si="150"/>
        <v>Monday</v>
      </c>
    </row>
    <row r="9647" spans="1:21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 s="7">
        <v>9630.4</v>
      </c>
      <c r="H9647">
        <v>1</v>
      </c>
      <c r="I9647">
        <v>481.52</v>
      </c>
      <c r="J9647" s="7">
        <v>10111.92</v>
      </c>
      <c r="K9647">
        <v>9</v>
      </c>
      <c r="L9647">
        <v>25</v>
      </c>
      <c r="M9647">
        <v>2025</v>
      </c>
      <c r="N9647" s="4">
        <v>0.73673611111111115</v>
      </c>
      <c r="O9647" t="s">
        <v>23</v>
      </c>
      <c r="P9647" s="7">
        <v>9630.4</v>
      </c>
      <c r="Q9647">
        <v>4.7600000000000003E-2</v>
      </c>
      <c r="R9647">
        <v>6.4</v>
      </c>
      <c r="S9647">
        <v>17</v>
      </c>
      <c r="T9647">
        <v>40</v>
      </c>
      <c r="U9647" t="str">
        <f t="shared" si="150"/>
        <v>Monday</v>
      </c>
    </row>
    <row r="9648" spans="1:21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 s="7">
        <v>8747.33</v>
      </c>
      <c r="H9648">
        <v>9</v>
      </c>
      <c r="I9648">
        <v>3936.3</v>
      </c>
      <c r="J9648" s="7">
        <v>82662.27</v>
      </c>
      <c r="K9648">
        <v>7</v>
      </c>
      <c r="L9648">
        <v>12</v>
      </c>
      <c r="M9648">
        <v>2025</v>
      </c>
      <c r="N9648" s="4">
        <v>0.8647569444444444</v>
      </c>
      <c r="O9648" t="s">
        <v>50</v>
      </c>
      <c r="P9648" s="7">
        <v>78725.97</v>
      </c>
      <c r="Q9648">
        <v>4.7600000000000003E-2</v>
      </c>
      <c r="R9648">
        <v>5.3</v>
      </c>
      <c r="S9648">
        <v>20</v>
      </c>
      <c r="T9648">
        <v>45</v>
      </c>
      <c r="U9648" t="str">
        <f t="shared" si="150"/>
        <v>Monday</v>
      </c>
    </row>
    <row r="9649" spans="1:21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 s="7">
        <v>9826.7900000000009</v>
      </c>
      <c r="H9649">
        <v>4</v>
      </c>
      <c r="I9649">
        <v>1965.36</v>
      </c>
      <c r="J9649" s="7">
        <v>41272.519999999997</v>
      </c>
      <c r="K9649">
        <v>3</v>
      </c>
      <c r="L9649">
        <v>31</v>
      </c>
      <c r="M9649">
        <v>2025</v>
      </c>
      <c r="N9649" s="4">
        <v>0.63068287037037041</v>
      </c>
      <c r="O9649" t="s">
        <v>50</v>
      </c>
      <c r="P9649" s="7">
        <v>39307.160000000003</v>
      </c>
      <c r="Q9649">
        <v>4.7600000000000003E-2</v>
      </c>
      <c r="R9649">
        <v>7.4</v>
      </c>
      <c r="S9649">
        <v>15</v>
      </c>
      <c r="T9649">
        <v>8</v>
      </c>
      <c r="U9649" t="str">
        <f t="shared" si="150"/>
        <v>Sunday</v>
      </c>
    </row>
    <row r="9650" spans="1:21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 s="7">
        <v>4919.12</v>
      </c>
      <c r="H9650">
        <v>8</v>
      </c>
      <c r="I9650">
        <v>1967.65</v>
      </c>
      <c r="J9650" s="7">
        <v>41320.61</v>
      </c>
      <c r="K9650">
        <v>11</v>
      </c>
      <c r="L9650">
        <v>12</v>
      </c>
      <c r="M9650">
        <v>2025</v>
      </c>
      <c r="N9650" s="4">
        <v>0.54113425925925929</v>
      </c>
      <c r="O9650" t="s">
        <v>23</v>
      </c>
      <c r="P9650" s="7">
        <v>39352.959999999999</v>
      </c>
      <c r="Q9650">
        <v>4.7600000000000003E-2</v>
      </c>
      <c r="R9650">
        <v>6.4</v>
      </c>
      <c r="S9650">
        <v>12</v>
      </c>
      <c r="T9650">
        <v>59</v>
      </c>
      <c r="U9650" t="str">
        <f t="shared" si="150"/>
        <v>Saturday</v>
      </c>
    </row>
    <row r="9651" spans="1:21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 s="7">
        <v>7414.49</v>
      </c>
      <c r="H9651">
        <v>7</v>
      </c>
      <c r="I9651">
        <v>2595.0700000000002</v>
      </c>
      <c r="J9651" s="7">
        <v>54496.5</v>
      </c>
      <c r="K9651">
        <v>9</v>
      </c>
      <c r="L9651">
        <v>16</v>
      </c>
      <c r="M9651">
        <v>2025</v>
      </c>
      <c r="N9651" s="4">
        <v>0.58271990740740742</v>
      </c>
      <c r="O9651" t="s">
        <v>23</v>
      </c>
      <c r="P9651" s="7">
        <v>51901.43</v>
      </c>
      <c r="Q9651">
        <v>4.7600000000000003E-2</v>
      </c>
      <c r="R9651">
        <v>4.7</v>
      </c>
      <c r="S9651">
        <v>13</v>
      </c>
      <c r="T9651">
        <v>59</v>
      </c>
      <c r="U9651" t="str">
        <f t="shared" si="150"/>
        <v>Saturday</v>
      </c>
    </row>
    <row r="9652" spans="1:21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 s="7">
        <v>4734.12</v>
      </c>
      <c r="H9652">
        <v>4</v>
      </c>
      <c r="I9652">
        <v>946.82</v>
      </c>
      <c r="J9652" s="7">
        <v>19883.3</v>
      </c>
      <c r="K9652">
        <v>4</v>
      </c>
      <c r="L9652">
        <v>10</v>
      </c>
      <c r="M9652">
        <v>2025</v>
      </c>
      <c r="N9652" s="4">
        <v>0.68692129629629628</v>
      </c>
      <c r="O9652" t="s">
        <v>23</v>
      </c>
      <c r="P9652" s="7">
        <v>18936.48</v>
      </c>
      <c r="Q9652">
        <v>4.7600000000000003E-2</v>
      </c>
      <c r="R9652">
        <v>9.5</v>
      </c>
      <c r="S9652">
        <v>16</v>
      </c>
      <c r="T9652">
        <v>29</v>
      </c>
      <c r="U9652" t="str">
        <f t="shared" si="150"/>
        <v>Sunday</v>
      </c>
    </row>
    <row r="9653" spans="1:21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 s="7">
        <v>8570.81</v>
      </c>
      <c r="H9653">
        <v>2</v>
      </c>
      <c r="I9653">
        <v>857.08</v>
      </c>
      <c r="J9653" s="7">
        <v>17998.7</v>
      </c>
      <c r="K9653">
        <v>3</v>
      </c>
      <c r="L9653">
        <v>29</v>
      </c>
      <c r="M9653">
        <v>2025</v>
      </c>
      <c r="N9653" s="4">
        <v>0.45472222222222225</v>
      </c>
      <c r="O9653" t="s">
        <v>32</v>
      </c>
      <c r="P9653" s="7">
        <v>17141.62</v>
      </c>
      <c r="Q9653">
        <v>4.7600000000000003E-2</v>
      </c>
      <c r="R9653">
        <v>6.8</v>
      </c>
      <c r="S9653">
        <v>10</v>
      </c>
      <c r="T9653">
        <v>54</v>
      </c>
      <c r="U9653" t="str">
        <f t="shared" si="150"/>
        <v>Tuesday</v>
      </c>
    </row>
    <row r="9654" spans="1:21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 s="7">
        <v>5246.42</v>
      </c>
      <c r="H9654">
        <v>7</v>
      </c>
      <c r="I9654">
        <v>1836.25</v>
      </c>
      <c r="J9654" s="7">
        <v>38561.19</v>
      </c>
      <c r="K9654">
        <v>4</v>
      </c>
      <c r="L9654">
        <v>13</v>
      </c>
      <c r="M9654">
        <v>2025</v>
      </c>
      <c r="N9654" s="4">
        <v>0.69327546296296294</v>
      </c>
      <c r="O9654" t="s">
        <v>32</v>
      </c>
      <c r="P9654" s="7">
        <v>36724.94</v>
      </c>
      <c r="Q9654">
        <v>4.7600000000000003E-2</v>
      </c>
      <c r="R9654">
        <v>8.8000000000000007</v>
      </c>
      <c r="S9654">
        <v>16</v>
      </c>
      <c r="T9654">
        <v>38</v>
      </c>
      <c r="U9654" t="str">
        <f t="shared" si="150"/>
        <v>Monday</v>
      </c>
    </row>
    <row r="9655" spans="1:21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 s="7">
        <v>8357.7199999999993</v>
      </c>
      <c r="H9655">
        <v>6</v>
      </c>
      <c r="I9655">
        <v>2507.3200000000002</v>
      </c>
      <c r="J9655" s="7">
        <v>52653.64</v>
      </c>
      <c r="K9655">
        <v>4</v>
      </c>
      <c r="L9655">
        <v>26</v>
      </c>
      <c r="M9655">
        <v>2025</v>
      </c>
      <c r="N9655" s="4">
        <v>0.7449189814814815</v>
      </c>
      <c r="O9655" t="s">
        <v>23</v>
      </c>
      <c r="P9655" s="7">
        <v>50146.32</v>
      </c>
      <c r="Q9655">
        <v>4.7600000000000003E-2</v>
      </c>
      <c r="R9655">
        <v>4.7</v>
      </c>
      <c r="S9655">
        <v>17</v>
      </c>
      <c r="T9655">
        <v>52</v>
      </c>
      <c r="U9655" t="str">
        <f t="shared" si="150"/>
        <v>Friday</v>
      </c>
    </row>
    <row r="9656" spans="1:21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 s="7">
        <v>3426.4</v>
      </c>
      <c r="H9656">
        <v>9</v>
      </c>
      <c r="I9656">
        <v>1541.88</v>
      </c>
      <c r="J9656" s="7">
        <v>32379.48</v>
      </c>
      <c r="K9656">
        <v>2</v>
      </c>
      <c r="L9656">
        <v>17</v>
      </c>
      <c r="M9656">
        <v>2025</v>
      </c>
      <c r="N9656" s="4">
        <v>0.72774305555555552</v>
      </c>
      <c r="O9656" t="s">
        <v>23</v>
      </c>
      <c r="P9656" s="7">
        <v>30837.599999999999</v>
      </c>
      <c r="Q9656">
        <v>4.7600000000000003E-2</v>
      </c>
      <c r="R9656">
        <v>5.5</v>
      </c>
      <c r="S9656">
        <v>17</v>
      </c>
      <c r="T9656">
        <v>27</v>
      </c>
      <c r="U9656" t="str">
        <f t="shared" si="150"/>
        <v>Saturday</v>
      </c>
    </row>
    <row r="9657" spans="1:21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 s="7">
        <v>8913.14</v>
      </c>
      <c r="H9657">
        <v>6</v>
      </c>
      <c r="I9657">
        <v>2673.94</v>
      </c>
      <c r="J9657" s="7">
        <v>56152.78</v>
      </c>
      <c r="K9657">
        <v>7</v>
      </c>
      <c r="L9657">
        <v>17</v>
      </c>
      <c r="M9657">
        <v>2025</v>
      </c>
      <c r="N9657" s="4">
        <v>0.7142708333333333</v>
      </c>
      <c r="O9657" t="s">
        <v>50</v>
      </c>
      <c r="P9657" s="7">
        <v>53478.84</v>
      </c>
      <c r="Q9657">
        <v>4.7600000000000003E-2</v>
      </c>
      <c r="R9657">
        <v>9.3000000000000007</v>
      </c>
      <c r="S9657">
        <v>17</v>
      </c>
      <c r="T9657">
        <v>8</v>
      </c>
      <c r="U9657" t="str">
        <f t="shared" si="150"/>
        <v>Saturday</v>
      </c>
    </row>
    <row r="9658" spans="1:21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 s="7">
        <v>5161.92</v>
      </c>
      <c r="H9658">
        <v>4</v>
      </c>
      <c r="I9658">
        <v>1032.3800000000001</v>
      </c>
      <c r="J9658" s="7">
        <v>21680.06</v>
      </c>
      <c r="K9658">
        <v>1</v>
      </c>
      <c r="L9658">
        <v>26</v>
      </c>
      <c r="M9658">
        <v>2025</v>
      </c>
      <c r="N9658" s="4">
        <v>0.49002314814814812</v>
      </c>
      <c r="O9658" t="s">
        <v>23</v>
      </c>
      <c r="P9658" s="7">
        <v>20647.68</v>
      </c>
      <c r="Q9658">
        <v>4.7600000000000003E-2</v>
      </c>
      <c r="R9658">
        <v>4.2</v>
      </c>
      <c r="S9658">
        <v>11</v>
      </c>
      <c r="T9658">
        <v>45</v>
      </c>
      <c r="U9658" t="str">
        <f t="shared" si="150"/>
        <v>Monday</v>
      </c>
    </row>
    <row r="9659" spans="1:21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 s="7">
        <v>6961.32</v>
      </c>
      <c r="H9659">
        <v>1</v>
      </c>
      <c r="I9659">
        <v>348.07</v>
      </c>
      <c r="J9659" s="7">
        <v>7309.39</v>
      </c>
      <c r="K9659">
        <v>10</v>
      </c>
      <c r="L9659">
        <v>19</v>
      </c>
      <c r="M9659">
        <v>2025</v>
      </c>
      <c r="N9659" s="4">
        <v>0.76390046296296299</v>
      </c>
      <c r="O9659" t="s">
        <v>23</v>
      </c>
      <c r="P9659" s="7">
        <v>6961.32</v>
      </c>
      <c r="Q9659">
        <v>4.7600000000000003E-2</v>
      </c>
      <c r="R9659">
        <v>6.2</v>
      </c>
      <c r="S9659">
        <v>18</v>
      </c>
      <c r="T9659">
        <v>20</v>
      </c>
      <c r="U9659" t="str">
        <f t="shared" si="150"/>
        <v>Sunday</v>
      </c>
    </row>
    <row r="9660" spans="1:21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 s="7">
        <v>9682.18</v>
      </c>
      <c r="H9660">
        <v>10</v>
      </c>
      <c r="I9660">
        <v>4841.09</v>
      </c>
      <c r="J9660" s="7">
        <v>101662.89</v>
      </c>
      <c r="K9660">
        <v>3</v>
      </c>
      <c r="L9660">
        <v>31</v>
      </c>
      <c r="M9660">
        <v>2025</v>
      </c>
      <c r="N9660" s="4">
        <v>0.82857638888888885</v>
      </c>
      <c r="O9660" t="s">
        <v>23</v>
      </c>
      <c r="P9660" s="7">
        <v>96821.8</v>
      </c>
      <c r="Q9660">
        <v>4.7600000000000003E-2</v>
      </c>
      <c r="R9660">
        <v>9</v>
      </c>
      <c r="S9660">
        <v>19</v>
      </c>
      <c r="T9660">
        <v>53</v>
      </c>
      <c r="U9660" t="str">
        <f t="shared" si="150"/>
        <v>Sunday</v>
      </c>
    </row>
    <row r="9661" spans="1:21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 s="7">
        <v>5750.38</v>
      </c>
      <c r="H9661">
        <v>8</v>
      </c>
      <c r="I9661">
        <v>2300.15</v>
      </c>
      <c r="J9661" s="7">
        <v>48303.19</v>
      </c>
      <c r="K9661">
        <v>4</v>
      </c>
      <c r="L9661">
        <v>11</v>
      </c>
      <c r="M9661">
        <v>2025</v>
      </c>
      <c r="N9661" s="4">
        <v>0.46233796296296298</v>
      </c>
      <c r="O9661" t="s">
        <v>32</v>
      </c>
      <c r="P9661" s="7">
        <v>46003.040000000001</v>
      </c>
      <c r="Q9661">
        <v>4.7600000000000003E-2</v>
      </c>
      <c r="R9661">
        <v>5.2</v>
      </c>
      <c r="S9661">
        <v>11</v>
      </c>
      <c r="T9661">
        <v>5</v>
      </c>
      <c r="U9661" t="str">
        <f t="shared" si="150"/>
        <v>Wednesday</v>
      </c>
    </row>
    <row r="9662" spans="1:21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 s="7">
        <v>3702.84</v>
      </c>
      <c r="H9662">
        <v>10</v>
      </c>
      <c r="I9662">
        <v>1851.42</v>
      </c>
      <c r="J9662" s="7">
        <v>38879.82</v>
      </c>
      <c r="K9662">
        <v>8</v>
      </c>
      <c r="L9662">
        <v>14</v>
      </c>
      <c r="M9662">
        <v>2025</v>
      </c>
      <c r="N9662" s="4">
        <v>0.86443287037037042</v>
      </c>
      <c r="O9662" t="s">
        <v>32</v>
      </c>
      <c r="P9662" s="7">
        <v>37028.400000000001</v>
      </c>
      <c r="Q9662">
        <v>4.7600000000000003E-2</v>
      </c>
      <c r="R9662">
        <v>5</v>
      </c>
      <c r="S9662">
        <v>20</v>
      </c>
      <c r="T9662">
        <v>44</v>
      </c>
      <c r="U9662" t="str">
        <f t="shared" si="150"/>
        <v>Tuesday</v>
      </c>
    </row>
    <row r="9663" spans="1:21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 s="7">
        <v>8655.57</v>
      </c>
      <c r="H9663">
        <v>8</v>
      </c>
      <c r="I9663">
        <v>3462.23</v>
      </c>
      <c r="J9663" s="7">
        <v>72706.789999999994</v>
      </c>
      <c r="K9663">
        <v>9</v>
      </c>
      <c r="L9663">
        <v>7</v>
      </c>
      <c r="M9663">
        <v>2025</v>
      </c>
      <c r="N9663" s="4">
        <v>0.75944444444444448</v>
      </c>
      <c r="O9663" t="s">
        <v>50</v>
      </c>
      <c r="P9663" s="7">
        <v>69244.56</v>
      </c>
      <c r="Q9663">
        <v>4.7600000000000003E-2</v>
      </c>
      <c r="R9663">
        <v>6.1</v>
      </c>
      <c r="S9663">
        <v>18</v>
      </c>
      <c r="T9663">
        <v>13</v>
      </c>
      <c r="U9663" t="str">
        <f t="shared" si="150"/>
        <v>Friday</v>
      </c>
    </row>
    <row r="9664" spans="1:21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 s="7">
        <v>6444.51</v>
      </c>
      <c r="H9664">
        <v>10</v>
      </c>
      <c r="I9664">
        <v>3222.26</v>
      </c>
      <c r="J9664" s="7">
        <v>67667.360000000001</v>
      </c>
      <c r="K9664">
        <v>9</v>
      </c>
      <c r="L9664">
        <v>25</v>
      </c>
      <c r="M9664">
        <v>2025</v>
      </c>
      <c r="N9664" s="4">
        <v>0.5410300925925926</v>
      </c>
      <c r="O9664" t="s">
        <v>32</v>
      </c>
      <c r="P9664" s="7">
        <v>64445.1</v>
      </c>
      <c r="Q9664">
        <v>4.7600000000000003E-2</v>
      </c>
      <c r="R9664">
        <v>4.2</v>
      </c>
      <c r="S9664">
        <v>12</v>
      </c>
      <c r="T9664">
        <v>59</v>
      </c>
      <c r="U9664" t="str">
        <f t="shared" si="150"/>
        <v>Monday</v>
      </c>
    </row>
    <row r="9665" spans="1:21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 s="7">
        <v>6577.36</v>
      </c>
      <c r="H9665">
        <v>4</v>
      </c>
      <c r="I9665">
        <v>1315.47</v>
      </c>
      <c r="J9665" s="7">
        <v>27624.91</v>
      </c>
      <c r="K9665">
        <v>10</v>
      </c>
      <c r="L9665">
        <v>13</v>
      </c>
      <c r="M9665">
        <v>2025</v>
      </c>
      <c r="N9665" s="4">
        <v>0.52861111111111114</v>
      </c>
      <c r="O9665" t="s">
        <v>23</v>
      </c>
      <c r="P9665" s="7">
        <v>26309.439999999999</v>
      </c>
      <c r="Q9665">
        <v>4.7600000000000003E-2</v>
      </c>
      <c r="R9665">
        <v>4.9000000000000004</v>
      </c>
      <c r="S9665">
        <v>12</v>
      </c>
      <c r="T9665">
        <v>41</v>
      </c>
      <c r="U9665" t="str">
        <f t="shared" si="150"/>
        <v>Monday</v>
      </c>
    </row>
    <row r="9666" spans="1:21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 s="7">
        <v>3155.94</v>
      </c>
      <c r="H9666">
        <v>1</v>
      </c>
      <c r="I9666">
        <v>157.80000000000001</v>
      </c>
      <c r="J9666" s="7">
        <v>3313.74</v>
      </c>
      <c r="K9666">
        <v>6</v>
      </c>
      <c r="L9666">
        <v>2</v>
      </c>
      <c r="M9666">
        <v>2025</v>
      </c>
      <c r="N9666" s="4">
        <v>0.4004861111111111</v>
      </c>
      <c r="O9666" t="s">
        <v>50</v>
      </c>
      <c r="P9666" s="7">
        <v>3155.94</v>
      </c>
      <c r="Q9666">
        <v>4.7600000000000003E-2</v>
      </c>
      <c r="R9666">
        <v>8.1999999999999993</v>
      </c>
      <c r="S9666">
        <v>9</v>
      </c>
      <c r="T9666">
        <v>36</v>
      </c>
      <c r="U9666" t="str">
        <f t="shared" ref="U9666:U9729" si="151">TEXT(DATE(K9666, L9666, M9666), "dddd")</f>
        <v>Friday</v>
      </c>
    </row>
    <row r="9667" spans="1:21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 s="7">
        <v>8294.74</v>
      </c>
      <c r="H9667">
        <v>6</v>
      </c>
      <c r="I9667">
        <v>2488.42</v>
      </c>
      <c r="J9667" s="7">
        <v>52256.86</v>
      </c>
      <c r="K9667">
        <v>4</v>
      </c>
      <c r="L9667">
        <v>2</v>
      </c>
      <c r="M9667">
        <v>2025</v>
      </c>
      <c r="N9667" s="4">
        <v>0.73776620370370372</v>
      </c>
      <c r="O9667" t="s">
        <v>50</v>
      </c>
      <c r="P9667" s="7">
        <v>49768.44</v>
      </c>
      <c r="Q9667">
        <v>4.7600000000000003E-2</v>
      </c>
      <c r="R9667">
        <v>5.6</v>
      </c>
      <c r="S9667">
        <v>17</v>
      </c>
      <c r="T9667">
        <v>42</v>
      </c>
      <c r="U9667" t="str">
        <f t="shared" si="151"/>
        <v>Tuesday</v>
      </c>
    </row>
    <row r="9668" spans="1:21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 s="7">
        <v>2793.91</v>
      </c>
      <c r="H9668">
        <v>6</v>
      </c>
      <c r="I9668">
        <v>838.17</v>
      </c>
      <c r="J9668" s="7">
        <v>17601.63</v>
      </c>
      <c r="K9668">
        <v>1</v>
      </c>
      <c r="L9668">
        <v>22</v>
      </c>
      <c r="M9668">
        <v>2025</v>
      </c>
      <c r="N9668" s="4">
        <v>0.54949074074074078</v>
      </c>
      <c r="O9668" t="s">
        <v>23</v>
      </c>
      <c r="P9668" s="7">
        <v>16763.46</v>
      </c>
      <c r="Q9668">
        <v>4.7600000000000003E-2</v>
      </c>
      <c r="R9668">
        <v>7.8</v>
      </c>
      <c r="S9668">
        <v>13</v>
      </c>
      <c r="T9668">
        <v>11</v>
      </c>
      <c r="U9668" t="str">
        <f t="shared" si="151"/>
        <v>Thursday</v>
      </c>
    </row>
    <row r="9669" spans="1:21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 s="7">
        <v>1807.02</v>
      </c>
      <c r="H9669">
        <v>6</v>
      </c>
      <c r="I9669">
        <v>542.11</v>
      </c>
      <c r="J9669" s="7">
        <v>11384.23</v>
      </c>
      <c r="K9669">
        <v>4</v>
      </c>
      <c r="L9669">
        <v>21</v>
      </c>
      <c r="M9669">
        <v>2025</v>
      </c>
      <c r="N9669" s="4">
        <v>0.81329861111111112</v>
      </c>
      <c r="O9669" t="s">
        <v>23</v>
      </c>
      <c r="P9669" s="7">
        <v>10842.12</v>
      </c>
      <c r="Q9669">
        <v>4.7600000000000003E-2</v>
      </c>
      <c r="R9669">
        <v>9.3000000000000007</v>
      </c>
      <c r="S9669">
        <v>19</v>
      </c>
      <c r="T9669">
        <v>31</v>
      </c>
      <c r="U9669" t="str">
        <f t="shared" si="151"/>
        <v>Saturday</v>
      </c>
    </row>
    <row r="9670" spans="1:21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 s="7">
        <v>9972.7199999999993</v>
      </c>
      <c r="H9670">
        <v>1</v>
      </c>
      <c r="I9670">
        <v>498.64</v>
      </c>
      <c r="J9670" s="7">
        <v>10471.36</v>
      </c>
      <c r="K9670">
        <v>10</v>
      </c>
      <c r="L9670">
        <v>15</v>
      </c>
      <c r="M9670">
        <v>2025</v>
      </c>
      <c r="N9670" s="4">
        <v>0.51204861111111111</v>
      </c>
      <c r="O9670" t="s">
        <v>23</v>
      </c>
      <c r="P9670" s="7">
        <v>9972.7199999999993</v>
      </c>
      <c r="Q9670">
        <v>4.7600000000000003E-2</v>
      </c>
      <c r="R9670">
        <v>6.2</v>
      </c>
      <c r="S9670">
        <v>12</v>
      </c>
      <c r="T9670">
        <v>17</v>
      </c>
      <c r="U9670" t="str">
        <f t="shared" si="151"/>
        <v>Thursday</v>
      </c>
    </row>
    <row r="9671" spans="1:21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 s="7">
        <v>6659.52</v>
      </c>
      <c r="H9671">
        <v>3</v>
      </c>
      <c r="I9671">
        <v>998.93</v>
      </c>
      <c r="J9671" s="7">
        <v>20977.49</v>
      </c>
      <c r="K9671">
        <v>2</v>
      </c>
      <c r="L9671">
        <v>19</v>
      </c>
      <c r="M9671">
        <v>2025</v>
      </c>
      <c r="N9671" s="4">
        <v>0.82718749999999996</v>
      </c>
      <c r="O9671" t="s">
        <v>32</v>
      </c>
      <c r="P9671" s="7">
        <v>19978.560000000001</v>
      </c>
      <c r="Q9671">
        <v>4.7600000000000003E-2</v>
      </c>
      <c r="R9671">
        <v>8.8000000000000007</v>
      </c>
      <c r="S9671">
        <v>19</v>
      </c>
      <c r="T9671">
        <v>51</v>
      </c>
      <c r="U9671" t="str">
        <f t="shared" si="151"/>
        <v>Thursday</v>
      </c>
    </row>
    <row r="9672" spans="1:21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 s="7">
        <v>4304.79</v>
      </c>
      <c r="H9672">
        <v>6</v>
      </c>
      <c r="I9672">
        <v>1291.44</v>
      </c>
      <c r="J9672" s="7">
        <v>27120.18</v>
      </c>
      <c r="K9672">
        <v>7</v>
      </c>
      <c r="L9672">
        <v>23</v>
      </c>
      <c r="M9672">
        <v>2025</v>
      </c>
      <c r="N9672" s="4">
        <v>0.54293981481481479</v>
      </c>
      <c r="O9672" t="s">
        <v>50</v>
      </c>
      <c r="P9672" s="7">
        <v>25828.74</v>
      </c>
      <c r="Q9672">
        <v>4.7600000000000003E-2</v>
      </c>
      <c r="R9672">
        <v>8.9</v>
      </c>
      <c r="S9672">
        <v>13</v>
      </c>
      <c r="T9672">
        <v>1</v>
      </c>
      <c r="U9672" t="str">
        <f t="shared" si="151"/>
        <v>Monday</v>
      </c>
    </row>
    <row r="9673" spans="1:21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 s="7">
        <v>4658.12</v>
      </c>
      <c r="H9673">
        <v>8</v>
      </c>
      <c r="I9673">
        <v>1863.25</v>
      </c>
      <c r="J9673" s="7">
        <v>39128.21</v>
      </c>
      <c r="K9673">
        <v>3</v>
      </c>
      <c r="L9673">
        <v>17</v>
      </c>
      <c r="M9673">
        <v>2025</v>
      </c>
      <c r="N9673" s="4">
        <v>0.80093749999999997</v>
      </c>
      <c r="O9673" t="s">
        <v>23</v>
      </c>
      <c r="P9673" s="7">
        <v>37264.959999999999</v>
      </c>
      <c r="Q9673">
        <v>4.7600000000000003E-2</v>
      </c>
      <c r="R9673">
        <v>6.3</v>
      </c>
      <c r="S9673">
        <v>19</v>
      </c>
      <c r="T9673">
        <v>13</v>
      </c>
      <c r="U9673" t="str">
        <f t="shared" si="151"/>
        <v>Monday</v>
      </c>
    </row>
    <row r="9674" spans="1:21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 s="7">
        <v>7528.37</v>
      </c>
      <c r="H9674">
        <v>5</v>
      </c>
      <c r="I9674">
        <v>1882.09</v>
      </c>
      <c r="J9674" s="7">
        <v>39523.94</v>
      </c>
      <c r="K9674">
        <v>9</v>
      </c>
      <c r="L9674">
        <v>12</v>
      </c>
      <c r="M9674">
        <v>2025</v>
      </c>
      <c r="N9674" s="4">
        <v>0.43792824074074072</v>
      </c>
      <c r="O9674" t="s">
        <v>32</v>
      </c>
      <c r="P9674" s="7">
        <v>37641.85</v>
      </c>
      <c r="Q9674">
        <v>4.7600000000000003E-2</v>
      </c>
      <c r="R9674">
        <v>6.5</v>
      </c>
      <c r="S9674">
        <v>10</v>
      </c>
      <c r="T9674">
        <v>30</v>
      </c>
      <c r="U9674" t="str">
        <f t="shared" si="151"/>
        <v>Thursday</v>
      </c>
    </row>
    <row r="9675" spans="1:21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 s="7">
        <v>7537.08</v>
      </c>
      <c r="H9675">
        <v>10</v>
      </c>
      <c r="I9675">
        <v>3768.54</v>
      </c>
      <c r="J9675" s="7">
        <v>79139.34</v>
      </c>
      <c r="K9675">
        <v>8</v>
      </c>
      <c r="L9675">
        <v>25</v>
      </c>
      <c r="M9675">
        <v>2025</v>
      </c>
      <c r="N9675" s="4">
        <v>0.45435185185185184</v>
      </c>
      <c r="O9675" t="s">
        <v>23</v>
      </c>
      <c r="P9675" s="7">
        <v>75370.8</v>
      </c>
      <c r="Q9675">
        <v>4.7600000000000003E-2</v>
      </c>
      <c r="R9675">
        <v>4.4000000000000004</v>
      </c>
      <c r="S9675">
        <v>10</v>
      </c>
      <c r="T9675">
        <v>54</v>
      </c>
      <c r="U9675" t="str">
        <f t="shared" si="151"/>
        <v>Sunday</v>
      </c>
    </row>
    <row r="9676" spans="1:21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 s="7">
        <v>7781.11</v>
      </c>
      <c r="H9676">
        <v>4</v>
      </c>
      <c r="I9676">
        <v>1556.22</v>
      </c>
      <c r="J9676" s="7">
        <v>32680.66</v>
      </c>
      <c r="K9676">
        <v>11</v>
      </c>
      <c r="L9676">
        <v>4</v>
      </c>
      <c r="M9676">
        <v>2025</v>
      </c>
      <c r="N9676" s="4">
        <v>0.62913194444444442</v>
      </c>
      <c r="O9676" t="s">
        <v>50</v>
      </c>
      <c r="P9676" s="7">
        <v>31124.44</v>
      </c>
      <c r="Q9676">
        <v>4.7600000000000003E-2</v>
      </c>
      <c r="R9676">
        <v>7</v>
      </c>
      <c r="S9676">
        <v>15</v>
      </c>
      <c r="T9676">
        <v>5</v>
      </c>
      <c r="U9676" t="str">
        <f t="shared" si="151"/>
        <v>Sunday</v>
      </c>
    </row>
    <row r="9677" spans="1:21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 s="7">
        <v>8980.19</v>
      </c>
      <c r="H9677">
        <v>9</v>
      </c>
      <c r="I9677">
        <v>4041.09</v>
      </c>
      <c r="J9677" s="7">
        <v>84862.8</v>
      </c>
      <c r="K9677">
        <v>3</v>
      </c>
      <c r="L9677">
        <v>15</v>
      </c>
      <c r="M9677">
        <v>2025</v>
      </c>
      <c r="N9677" s="4">
        <v>0.6290162037037037</v>
      </c>
      <c r="O9677" t="s">
        <v>23</v>
      </c>
      <c r="P9677" s="7">
        <v>80821.710000000006</v>
      </c>
      <c r="Q9677">
        <v>4.7600000000000003E-2</v>
      </c>
      <c r="R9677">
        <v>4.9000000000000004</v>
      </c>
      <c r="S9677">
        <v>15</v>
      </c>
      <c r="T9677">
        <v>5</v>
      </c>
      <c r="U9677" t="str">
        <f t="shared" si="151"/>
        <v>Wednesday</v>
      </c>
    </row>
    <row r="9678" spans="1:21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 s="7">
        <v>9040.5400000000009</v>
      </c>
      <c r="H9678">
        <v>7</v>
      </c>
      <c r="I9678">
        <v>3164.19</v>
      </c>
      <c r="J9678" s="7">
        <v>66447.97</v>
      </c>
      <c r="K9678">
        <v>6</v>
      </c>
      <c r="L9678">
        <v>19</v>
      </c>
      <c r="M9678">
        <v>2025</v>
      </c>
      <c r="N9678" s="4">
        <v>0.76339120370370372</v>
      </c>
      <c r="O9678" t="s">
        <v>23</v>
      </c>
      <c r="P9678" s="7">
        <v>63283.78</v>
      </c>
      <c r="Q9678">
        <v>4.7600000000000003E-2</v>
      </c>
      <c r="R9678">
        <v>9.6999999999999993</v>
      </c>
      <c r="S9678">
        <v>18</v>
      </c>
      <c r="T9678">
        <v>19</v>
      </c>
      <c r="U9678" t="str">
        <f t="shared" si="151"/>
        <v>Tuesday</v>
      </c>
    </row>
    <row r="9679" spans="1:21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 s="7">
        <v>5564.03</v>
      </c>
      <c r="H9679">
        <v>6</v>
      </c>
      <c r="I9679">
        <v>1669.21</v>
      </c>
      <c r="J9679" s="7">
        <v>35053.39</v>
      </c>
      <c r="K9679">
        <v>3</v>
      </c>
      <c r="L9679">
        <v>12</v>
      </c>
      <c r="M9679">
        <v>2025</v>
      </c>
      <c r="N9679" s="4">
        <v>0.70807870370370374</v>
      </c>
      <c r="O9679" t="s">
        <v>50</v>
      </c>
      <c r="P9679" s="7">
        <v>33384.18</v>
      </c>
      <c r="Q9679">
        <v>4.7600000000000003E-2</v>
      </c>
      <c r="R9679">
        <v>8.8000000000000007</v>
      </c>
      <c r="S9679">
        <v>16</v>
      </c>
      <c r="T9679">
        <v>59</v>
      </c>
      <c r="U9679" t="str">
        <f t="shared" si="151"/>
        <v>Wednesday</v>
      </c>
    </row>
    <row r="9680" spans="1:21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 s="7">
        <v>8622.43</v>
      </c>
      <c r="H9680">
        <v>9</v>
      </c>
      <c r="I9680">
        <v>3880.09</v>
      </c>
      <c r="J9680" s="7">
        <v>81481.960000000006</v>
      </c>
      <c r="K9680">
        <v>6</v>
      </c>
      <c r="L9680">
        <v>14</v>
      </c>
      <c r="M9680">
        <v>2025</v>
      </c>
      <c r="N9680" s="4">
        <v>0.40182870370370372</v>
      </c>
      <c r="O9680" t="s">
        <v>50</v>
      </c>
      <c r="P9680" s="7">
        <v>77601.87</v>
      </c>
      <c r="Q9680">
        <v>4.7600000000000003E-2</v>
      </c>
      <c r="R9680">
        <v>7.4</v>
      </c>
      <c r="S9680">
        <v>9</v>
      </c>
      <c r="T9680">
        <v>38</v>
      </c>
      <c r="U9680" t="str">
        <f t="shared" si="151"/>
        <v>Saturday</v>
      </c>
    </row>
    <row r="9681" spans="1:21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 s="7">
        <v>9192.9699999999993</v>
      </c>
      <c r="H9681">
        <v>2</v>
      </c>
      <c r="I9681">
        <v>919.3</v>
      </c>
      <c r="J9681" s="7">
        <v>19305.240000000002</v>
      </c>
      <c r="K9681">
        <v>10</v>
      </c>
      <c r="L9681">
        <v>13</v>
      </c>
      <c r="M9681">
        <v>2025</v>
      </c>
      <c r="N9681" s="4">
        <v>0.42078703703703701</v>
      </c>
      <c r="O9681" t="s">
        <v>50</v>
      </c>
      <c r="P9681" s="7">
        <v>18385.939999999999</v>
      </c>
      <c r="Q9681">
        <v>4.7600000000000003E-2</v>
      </c>
      <c r="R9681">
        <v>4.5999999999999996</v>
      </c>
      <c r="S9681">
        <v>10</v>
      </c>
      <c r="T9681">
        <v>5</v>
      </c>
      <c r="U9681" t="str">
        <f t="shared" si="151"/>
        <v>Monday</v>
      </c>
    </row>
    <row r="9682" spans="1:21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 s="7">
        <v>9801</v>
      </c>
      <c r="H9682">
        <v>3</v>
      </c>
      <c r="I9682">
        <v>1470.15</v>
      </c>
      <c r="J9682" s="7">
        <v>30873.15</v>
      </c>
      <c r="K9682">
        <v>6</v>
      </c>
      <c r="L9682">
        <v>8</v>
      </c>
      <c r="M9682">
        <v>2025</v>
      </c>
      <c r="N9682" s="4">
        <v>0.46660879629629631</v>
      </c>
      <c r="O9682" t="s">
        <v>23</v>
      </c>
      <c r="P9682" s="7">
        <v>29403</v>
      </c>
      <c r="Q9682">
        <v>4.7600000000000003E-2</v>
      </c>
      <c r="R9682">
        <v>4.0999999999999996</v>
      </c>
      <c r="S9682">
        <v>11</v>
      </c>
      <c r="T9682">
        <v>11</v>
      </c>
      <c r="U9682" t="str">
        <f t="shared" si="151"/>
        <v>Thursday</v>
      </c>
    </row>
    <row r="9683" spans="1:21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 s="7">
        <v>9862.58</v>
      </c>
      <c r="H9683">
        <v>2</v>
      </c>
      <c r="I9683">
        <v>986.26</v>
      </c>
      <c r="J9683" s="7">
        <v>20711.419999999998</v>
      </c>
      <c r="K9683">
        <v>6</v>
      </c>
      <c r="L9683">
        <v>30</v>
      </c>
      <c r="M9683">
        <v>2025</v>
      </c>
      <c r="N9683" s="4">
        <v>0.40658564814814813</v>
      </c>
      <c r="O9683" t="s">
        <v>32</v>
      </c>
      <c r="P9683" s="7">
        <v>19725.16</v>
      </c>
      <c r="Q9683">
        <v>4.7600000000000003E-2</v>
      </c>
      <c r="R9683">
        <v>9.5</v>
      </c>
      <c r="S9683">
        <v>9</v>
      </c>
      <c r="T9683">
        <v>45</v>
      </c>
      <c r="U9683" t="str">
        <f t="shared" si="151"/>
        <v>Tuesday</v>
      </c>
    </row>
    <row r="9684" spans="1:21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 s="7">
        <v>5749.77</v>
      </c>
      <c r="H9684">
        <v>4</v>
      </c>
      <c r="I9684">
        <v>1149.95</v>
      </c>
      <c r="J9684" s="7">
        <v>24149.03</v>
      </c>
      <c r="K9684">
        <v>3</v>
      </c>
      <c r="L9684">
        <v>4</v>
      </c>
      <c r="M9684">
        <v>2025</v>
      </c>
      <c r="N9684" s="4">
        <v>0.83655092592592595</v>
      </c>
      <c r="O9684" t="s">
        <v>50</v>
      </c>
      <c r="P9684" s="7">
        <v>22999.08</v>
      </c>
      <c r="Q9684">
        <v>4.7600000000000003E-2</v>
      </c>
      <c r="R9684">
        <v>5.6</v>
      </c>
      <c r="S9684">
        <v>20</v>
      </c>
      <c r="T9684">
        <v>4</v>
      </c>
      <c r="U9684" t="str">
        <f t="shared" si="151"/>
        <v>Thursday</v>
      </c>
    </row>
    <row r="9685" spans="1:21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 s="7">
        <v>7917.18</v>
      </c>
      <c r="H9685">
        <v>3</v>
      </c>
      <c r="I9685">
        <v>1187.58</v>
      </c>
      <c r="J9685" s="7">
        <v>24939.119999999999</v>
      </c>
      <c r="K9685">
        <v>3</v>
      </c>
      <c r="L9685">
        <v>4</v>
      </c>
      <c r="M9685">
        <v>2025</v>
      </c>
      <c r="N9685" s="4">
        <v>0.72202546296296299</v>
      </c>
      <c r="O9685" t="s">
        <v>23</v>
      </c>
      <c r="P9685" s="7">
        <v>23751.54</v>
      </c>
      <c r="Q9685">
        <v>4.7600000000000003E-2</v>
      </c>
      <c r="R9685">
        <v>8.6</v>
      </c>
      <c r="S9685">
        <v>17</v>
      </c>
      <c r="T9685">
        <v>19</v>
      </c>
      <c r="U9685" t="str">
        <f t="shared" si="151"/>
        <v>Thursday</v>
      </c>
    </row>
    <row r="9686" spans="1:21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 s="7">
        <v>7895.56</v>
      </c>
      <c r="H9686">
        <v>6</v>
      </c>
      <c r="I9686">
        <v>2368.67</v>
      </c>
      <c r="J9686" s="7">
        <v>49742.03</v>
      </c>
      <c r="K9686">
        <v>10</v>
      </c>
      <c r="L9686">
        <v>22</v>
      </c>
      <c r="M9686">
        <v>2025</v>
      </c>
      <c r="N9686" s="4">
        <v>0.65395833333333331</v>
      </c>
      <c r="O9686" t="s">
        <v>23</v>
      </c>
      <c r="P9686" s="7">
        <v>47373.36</v>
      </c>
      <c r="Q9686">
        <v>4.7600000000000003E-2</v>
      </c>
      <c r="R9686">
        <v>4.7</v>
      </c>
      <c r="S9686">
        <v>15</v>
      </c>
      <c r="T9686">
        <v>41</v>
      </c>
      <c r="U9686" t="str">
        <f t="shared" si="151"/>
        <v>Monday</v>
      </c>
    </row>
    <row r="9687" spans="1:21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 s="7">
        <v>2856.99</v>
      </c>
      <c r="H9687">
        <v>8</v>
      </c>
      <c r="I9687">
        <v>1142.8</v>
      </c>
      <c r="J9687" s="7">
        <v>23998.720000000001</v>
      </c>
      <c r="K9687">
        <v>9</v>
      </c>
      <c r="L9687">
        <v>20</v>
      </c>
      <c r="M9687">
        <v>2025</v>
      </c>
      <c r="N9687" s="4">
        <v>0.49466435185185187</v>
      </c>
      <c r="O9687" t="s">
        <v>50</v>
      </c>
      <c r="P9687" s="7">
        <v>22855.919999999998</v>
      </c>
      <c r="Q9687">
        <v>4.7600000000000003E-2</v>
      </c>
      <c r="R9687">
        <v>7.2</v>
      </c>
      <c r="S9687">
        <v>11</v>
      </c>
      <c r="T9687">
        <v>52</v>
      </c>
      <c r="U9687" t="str">
        <f t="shared" si="151"/>
        <v>Tuesday</v>
      </c>
    </row>
    <row r="9688" spans="1:21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 s="7">
        <v>7972.6</v>
      </c>
      <c r="H9688">
        <v>6</v>
      </c>
      <c r="I9688">
        <v>2391.7800000000002</v>
      </c>
      <c r="J9688" s="7">
        <v>50227.38</v>
      </c>
      <c r="K9688">
        <v>5</v>
      </c>
      <c r="L9688">
        <v>26</v>
      </c>
      <c r="M9688">
        <v>2025</v>
      </c>
      <c r="N9688" s="4">
        <v>0.57548611111111114</v>
      </c>
      <c r="O9688" t="s">
        <v>50</v>
      </c>
      <c r="P9688" s="7">
        <v>47835.6</v>
      </c>
      <c r="Q9688">
        <v>4.7600000000000003E-2</v>
      </c>
      <c r="R9688">
        <v>9.4</v>
      </c>
      <c r="S9688">
        <v>13</v>
      </c>
      <c r="T9688">
        <v>48</v>
      </c>
      <c r="U9688" t="str">
        <f t="shared" si="151"/>
        <v>Saturday</v>
      </c>
    </row>
    <row r="9689" spans="1:21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 s="7">
        <v>8071.12</v>
      </c>
      <c r="H9689">
        <v>1</v>
      </c>
      <c r="I9689">
        <v>403.56</v>
      </c>
      <c r="J9689" s="7">
        <v>8474.68</v>
      </c>
      <c r="K9689">
        <v>9</v>
      </c>
      <c r="L9689">
        <v>14</v>
      </c>
      <c r="M9689">
        <v>2025</v>
      </c>
      <c r="N9689" s="4">
        <v>0.47834490740740743</v>
      </c>
      <c r="O9689" t="s">
        <v>32</v>
      </c>
      <c r="P9689" s="7">
        <v>8071.12</v>
      </c>
      <c r="Q9689">
        <v>4.7600000000000003E-2</v>
      </c>
      <c r="R9689">
        <v>6.1</v>
      </c>
      <c r="S9689">
        <v>11</v>
      </c>
      <c r="T9689">
        <v>28</v>
      </c>
      <c r="U9689" t="str">
        <f t="shared" si="151"/>
        <v>Wednesday</v>
      </c>
    </row>
    <row r="9690" spans="1:21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 s="7">
        <v>8078.88</v>
      </c>
      <c r="H9690">
        <v>2</v>
      </c>
      <c r="I9690">
        <v>807.89</v>
      </c>
      <c r="J9690" s="7">
        <v>16965.650000000001</v>
      </c>
      <c r="K9690">
        <v>3</v>
      </c>
      <c r="L9690">
        <v>20</v>
      </c>
      <c r="M9690">
        <v>2025</v>
      </c>
      <c r="N9690" s="4">
        <v>0.62063657407407402</v>
      </c>
      <c r="O9690" t="s">
        <v>50</v>
      </c>
      <c r="P9690" s="7">
        <v>16157.76</v>
      </c>
      <c r="Q9690">
        <v>4.7600000000000003E-2</v>
      </c>
      <c r="R9690">
        <v>7.6</v>
      </c>
      <c r="S9690">
        <v>14</v>
      </c>
      <c r="T9690">
        <v>53</v>
      </c>
      <c r="U9690" t="str">
        <f t="shared" si="151"/>
        <v>Tuesday</v>
      </c>
    </row>
    <row r="9691" spans="1:21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 s="7">
        <v>6190.79</v>
      </c>
      <c r="H9691">
        <v>7</v>
      </c>
      <c r="I9691">
        <v>2166.7800000000002</v>
      </c>
      <c r="J9691" s="7">
        <v>45502.31</v>
      </c>
      <c r="K9691">
        <v>7</v>
      </c>
      <c r="L9691">
        <v>16</v>
      </c>
      <c r="M9691">
        <v>2025</v>
      </c>
      <c r="N9691" s="4">
        <v>0.59962962962962962</v>
      </c>
      <c r="O9691" t="s">
        <v>50</v>
      </c>
      <c r="P9691" s="7">
        <v>43335.53</v>
      </c>
      <c r="Q9691">
        <v>4.7600000000000003E-2</v>
      </c>
      <c r="R9691">
        <v>9.1</v>
      </c>
      <c r="S9691">
        <v>14</v>
      </c>
      <c r="T9691">
        <v>23</v>
      </c>
      <c r="U9691" t="str">
        <f t="shared" si="151"/>
        <v>Thursday</v>
      </c>
    </row>
    <row r="9692" spans="1:21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 s="7">
        <v>6134.09</v>
      </c>
      <c r="H9692">
        <v>9</v>
      </c>
      <c r="I9692">
        <v>2760.34</v>
      </c>
      <c r="J9692" s="7">
        <v>57967.15</v>
      </c>
      <c r="K9692">
        <v>2</v>
      </c>
      <c r="L9692">
        <v>27</v>
      </c>
      <c r="M9692">
        <v>2025</v>
      </c>
      <c r="N9692" s="4">
        <v>0.43239583333333331</v>
      </c>
      <c r="O9692" t="s">
        <v>32</v>
      </c>
      <c r="P9692" s="7">
        <v>55206.81</v>
      </c>
      <c r="Q9692">
        <v>4.7600000000000003E-2</v>
      </c>
      <c r="R9692">
        <v>5</v>
      </c>
      <c r="S9692">
        <v>10</v>
      </c>
      <c r="T9692">
        <v>22</v>
      </c>
      <c r="U9692" t="str">
        <f t="shared" si="151"/>
        <v>Wednesday</v>
      </c>
    </row>
    <row r="9693" spans="1:21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 s="7">
        <v>1055.3399999999999</v>
      </c>
      <c r="H9693">
        <v>6</v>
      </c>
      <c r="I9693">
        <v>316.60000000000002</v>
      </c>
      <c r="J9693" s="7">
        <v>6648.64</v>
      </c>
      <c r="K9693">
        <v>8</v>
      </c>
      <c r="L9693">
        <v>22</v>
      </c>
      <c r="M9693">
        <v>2025</v>
      </c>
      <c r="N9693" s="4">
        <v>0.52225694444444448</v>
      </c>
      <c r="O9693" t="s">
        <v>32</v>
      </c>
      <c r="P9693" s="7">
        <v>6332.04</v>
      </c>
      <c r="Q9693">
        <v>4.7600000000000003E-2</v>
      </c>
      <c r="R9693">
        <v>6.4</v>
      </c>
      <c r="S9693">
        <v>12</v>
      </c>
      <c r="T9693">
        <v>32</v>
      </c>
      <c r="U9693" t="str">
        <f t="shared" si="151"/>
        <v>Saturday</v>
      </c>
    </row>
    <row r="9694" spans="1:21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 s="7">
        <v>2772.84</v>
      </c>
      <c r="H9694">
        <v>6</v>
      </c>
      <c r="I9694">
        <v>831.85</v>
      </c>
      <c r="J9694" s="7">
        <v>17468.89</v>
      </c>
      <c r="K9694">
        <v>4</v>
      </c>
      <c r="L9694">
        <v>14</v>
      </c>
      <c r="M9694">
        <v>2025</v>
      </c>
      <c r="N9694" s="4">
        <v>0.49640046296296297</v>
      </c>
      <c r="O9694" t="s">
        <v>32</v>
      </c>
      <c r="P9694" s="7">
        <v>16637.04</v>
      </c>
      <c r="Q9694">
        <v>4.7600000000000003E-2</v>
      </c>
      <c r="R9694">
        <v>9.3000000000000007</v>
      </c>
      <c r="S9694">
        <v>11</v>
      </c>
      <c r="T9694">
        <v>54</v>
      </c>
      <c r="U9694" t="str">
        <f t="shared" si="151"/>
        <v>Thursday</v>
      </c>
    </row>
    <row r="9695" spans="1:21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 s="7">
        <v>1190.81</v>
      </c>
      <c r="H9695">
        <v>7</v>
      </c>
      <c r="I9695">
        <v>416.78</v>
      </c>
      <c r="J9695" s="7">
        <v>8752.4500000000007</v>
      </c>
      <c r="K9695">
        <v>1</v>
      </c>
      <c r="L9695">
        <v>31</v>
      </c>
      <c r="M9695">
        <v>2025</v>
      </c>
      <c r="N9695" s="4">
        <v>0.77813657407407411</v>
      </c>
      <c r="O9695" t="s">
        <v>50</v>
      </c>
      <c r="P9695" s="7">
        <v>8335.67</v>
      </c>
      <c r="Q9695">
        <v>4.7600000000000003E-2</v>
      </c>
      <c r="R9695">
        <v>4.7</v>
      </c>
      <c r="S9695">
        <v>18</v>
      </c>
      <c r="T9695">
        <v>40</v>
      </c>
      <c r="U9695" t="str">
        <f t="shared" si="151"/>
        <v>Thursday</v>
      </c>
    </row>
    <row r="9696" spans="1:21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 s="7">
        <v>8815</v>
      </c>
      <c r="H9696">
        <v>2</v>
      </c>
      <c r="I9696">
        <v>881.5</v>
      </c>
      <c r="J9696" s="7">
        <v>18511.5</v>
      </c>
      <c r="K9696">
        <v>5</v>
      </c>
      <c r="L9696">
        <v>20</v>
      </c>
      <c r="M9696">
        <v>2025</v>
      </c>
      <c r="N9696" s="4">
        <v>0.40778935185185183</v>
      </c>
      <c r="O9696" t="s">
        <v>23</v>
      </c>
      <c r="P9696" s="7">
        <v>17630</v>
      </c>
      <c r="Q9696">
        <v>4.7600000000000003E-2</v>
      </c>
      <c r="R9696">
        <v>7</v>
      </c>
      <c r="S9696">
        <v>9</v>
      </c>
      <c r="T9696">
        <v>47</v>
      </c>
      <c r="U9696" t="str">
        <f t="shared" si="151"/>
        <v>Thursday</v>
      </c>
    </row>
    <row r="9697" spans="1:21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 s="7">
        <v>1842.8</v>
      </c>
      <c r="H9697">
        <v>8</v>
      </c>
      <c r="I9697">
        <v>737.12</v>
      </c>
      <c r="J9697" s="7">
        <v>15479.52</v>
      </c>
      <c r="K9697">
        <v>7</v>
      </c>
      <c r="L9697">
        <v>29</v>
      </c>
      <c r="M9697">
        <v>2025</v>
      </c>
      <c r="N9697" s="4">
        <v>0.72289351851851846</v>
      </c>
      <c r="O9697" t="s">
        <v>32</v>
      </c>
      <c r="P9697" s="7">
        <v>14742.4</v>
      </c>
      <c r="Q9697">
        <v>4.7600000000000003E-2</v>
      </c>
      <c r="R9697">
        <v>4.7</v>
      </c>
      <c r="S9697">
        <v>17</v>
      </c>
      <c r="T9697">
        <v>20</v>
      </c>
      <c r="U9697" t="str">
        <f t="shared" si="151"/>
        <v>Sunday</v>
      </c>
    </row>
    <row r="9698" spans="1:21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 s="7">
        <v>5941.44</v>
      </c>
      <c r="H9698">
        <v>5</v>
      </c>
      <c r="I9698">
        <v>1485.36</v>
      </c>
      <c r="J9698" s="7">
        <v>31192.560000000001</v>
      </c>
      <c r="K9698">
        <v>11</v>
      </c>
      <c r="L9698">
        <v>27</v>
      </c>
      <c r="M9698">
        <v>2025</v>
      </c>
      <c r="N9698" s="4">
        <v>0.49740740740740741</v>
      </c>
      <c r="O9698" t="s">
        <v>32</v>
      </c>
      <c r="P9698" s="7">
        <v>29707.200000000001</v>
      </c>
      <c r="Q9698">
        <v>4.7600000000000003E-2</v>
      </c>
      <c r="R9698">
        <v>9.8000000000000007</v>
      </c>
      <c r="S9698">
        <v>11</v>
      </c>
      <c r="T9698">
        <v>56</v>
      </c>
      <c r="U9698" t="str">
        <f t="shared" si="151"/>
        <v>Sunday</v>
      </c>
    </row>
    <row r="9699" spans="1:21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 s="7">
        <v>2323.7600000000002</v>
      </c>
      <c r="H9699">
        <v>7</v>
      </c>
      <c r="I9699">
        <v>813.32</v>
      </c>
      <c r="J9699" s="7">
        <v>17079.64</v>
      </c>
      <c r="K9699">
        <v>9</v>
      </c>
      <c r="L9699">
        <v>1</v>
      </c>
      <c r="M9699">
        <v>2025</v>
      </c>
      <c r="N9699" s="4">
        <v>0.55406250000000001</v>
      </c>
      <c r="O9699" t="s">
        <v>32</v>
      </c>
      <c r="P9699" s="7">
        <v>16266.32</v>
      </c>
      <c r="Q9699">
        <v>4.7600000000000003E-2</v>
      </c>
      <c r="R9699">
        <v>7.8</v>
      </c>
      <c r="S9699">
        <v>13</v>
      </c>
      <c r="T9699">
        <v>17</v>
      </c>
      <c r="U9699" t="str">
        <f t="shared" si="151"/>
        <v>Saturday</v>
      </c>
    </row>
    <row r="9700" spans="1:21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 s="7">
        <v>4431.96</v>
      </c>
      <c r="H9700">
        <v>8</v>
      </c>
      <c r="I9700">
        <v>1772.78</v>
      </c>
      <c r="J9700" s="7">
        <v>37228.46</v>
      </c>
      <c r="K9700">
        <v>7</v>
      </c>
      <c r="L9700">
        <v>13</v>
      </c>
      <c r="M9700">
        <v>2025</v>
      </c>
      <c r="N9700" s="4">
        <v>0.64060185185185181</v>
      </c>
      <c r="O9700" t="s">
        <v>23</v>
      </c>
      <c r="P9700" s="7">
        <v>35455.68</v>
      </c>
      <c r="Q9700">
        <v>4.7600000000000003E-2</v>
      </c>
      <c r="R9700">
        <v>4.3</v>
      </c>
      <c r="S9700">
        <v>15</v>
      </c>
      <c r="T9700">
        <v>22</v>
      </c>
      <c r="U9700" t="str">
        <f t="shared" si="151"/>
        <v>Thursday</v>
      </c>
    </row>
    <row r="9701" spans="1:21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 s="7">
        <v>7283.65</v>
      </c>
      <c r="H9701">
        <v>10</v>
      </c>
      <c r="I9701">
        <v>3641.82</v>
      </c>
      <c r="J9701" s="7">
        <v>76478.320000000007</v>
      </c>
      <c r="K9701">
        <v>9</v>
      </c>
      <c r="L9701">
        <v>28</v>
      </c>
      <c r="M9701">
        <v>2025</v>
      </c>
      <c r="N9701" s="4">
        <v>0.45682870370370371</v>
      </c>
      <c r="O9701" t="s">
        <v>23</v>
      </c>
      <c r="P9701" s="7">
        <v>72836.5</v>
      </c>
      <c r="Q9701">
        <v>4.7600000000000003E-2</v>
      </c>
      <c r="R9701">
        <v>7.4</v>
      </c>
      <c r="S9701">
        <v>10</v>
      </c>
      <c r="T9701">
        <v>57</v>
      </c>
      <c r="U9701" t="str">
        <f t="shared" si="151"/>
        <v>Sunday</v>
      </c>
    </row>
    <row r="9702" spans="1:21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 s="7">
        <v>4595.55</v>
      </c>
      <c r="H9702">
        <v>3</v>
      </c>
      <c r="I9702">
        <v>689.33</v>
      </c>
      <c r="J9702" s="7">
        <v>14475.98</v>
      </c>
      <c r="K9702">
        <v>7</v>
      </c>
      <c r="L9702">
        <v>1</v>
      </c>
      <c r="M9702">
        <v>2025</v>
      </c>
      <c r="N9702" s="4">
        <v>0.40535879629629629</v>
      </c>
      <c r="O9702" t="s">
        <v>32</v>
      </c>
      <c r="P9702" s="7">
        <v>13786.65</v>
      </c>
      <c r="Q9702">
        <v>4.7600000000000003E-2</v>
      </c>
      <c r="R9702">
        <v>4.0999999999999996</v>
      </c>
      <c r="S9702">
        <v>9</v>
      </c>
      <c r="T9702">
        <v>43</v>
      </c>
      <c r="U9702" t="str">
        <f t="shared" si="151"/>
        <v>Wednesday</v>
      </c>
    </row>
    <row r="9703" spans="1:21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 s="7">
        <v>3233.74</v>
      </c>
      <c r="H9703">
        <v>5</v>
      </c>
      <c r="I9703">
        <v>808.44</v>
      </c>
      <c r="J9703" s="7">
        <v>16977.14</v>
      </c>
      <c r="K9703">
        <v>3</v>
      </c>
      <c r="L9703">
        <v>13</v>
      </c>
      <c r="M9703">
        <v>2025</v>
      </c>
      <c r="N9703" s="4">
        <v>0.8739351851851852</v>
      </c>
      <c r="O9703" t="s">
        <v>32</v>
      </c>
      <c r="P9703" s="7">
        <v>16168.7</v>
      </c>
      <c r="Q9703">
        <v>4.7600000000000003E-2</v>
      </c>
      <c r="R9703">
        <v>9.5</v>
      </c>
      <c r="S9703">
        <v>20</v>
      </c>
      <c r="T9703">
        <v>58</v>
      </c>
      <c r="U9703" t="str">
        <f t="shared" si="151"/>
        <v>Saturday</v>
      </c>
    </row>
    <row r="9704" spans="1:21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 s="7">
        <v>4676.32</v>
      </c>
      <c r="H9704">
        <v>7</v>
      </c>
      <c r="I9704">
        <v>1636.71</v>
      </c>
      <c r="J9704" s="7">
        <v>34370.949999999997</v>
      </c>
      <c r="K9704">
        <v>7</v>
      </c>
      <c r="L9704">
        <v>14</v>
      </c>
      <c r="M9704">
        <v>2025</v>
      </c>
      <c r="N9704" s="4">
        <v>0.77028935185185188</v>
      </c>
      <c r="O9704" t="s">
        <v>32</v>
      </c>
      <c r="P9704" s="7">
        <v>32734.240000000002</v>
      </c>
      <c r="Q9704">
        <v>4.7600000000000003E-2</v>
      </c>
      <c r="R9704">
        <v>5.9</v>
      </c>
      <c r="S9704">
        <v>18</v>
      </c>
      <c r="T9704">
        <v>29</v>
      </c>
      <c r="U9704" t="str">
        <f t="shared" si="151"/>
        <v>Sunday</v>
      </c>
    </row>
    <row r="9705" spans="1:21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 s="7">
        <v>5816.94</v>
      </c>
      <c r="H9705">
        <v>8</v>
      </c>
      <c r="I9705">
        <v>2326.7800000000002</v>
      </c>
      <c r="J9705" s="7">
        <v>48862.3</v>
      </c>
      <c r="K9705">
        <v>1</v>
      </c>
      <c r="L9705">
        <v>28</v>
      </c>
      <c r="M9705">
        <v>2025</v>
      </c>
      <c r="N9705" s="4">
        <v>0.59156249999999999</v>
      </c>
      <c r="O9705" t="s">
        <v>32</v>
      </c>
      <c r="P9705" s="7">
        <v>46535.519999999997</v>
      </c>
      <c r="Q9705">
        <v>4.7600000000000003E-2</v>
      </c>
      <c r="R9705">
        <v>7.4</v>
      </c>
      <c r="S9705">
        <v>14</v>
      </c>
      <c r="T9705">
        <v>11</v>
      </c>
      <c r="U9705" t="str">
        <f t="shared" si="151"/>
        <v>Thursday</v>
      </c>
    </row>
    <row r="9706" spans="1:21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 s="7">
        <v>3314.22</v>
      </c>
      <c r="H9706">
        <v>7</v>
      </c>
      <c r="I9706">
        <v>1159.98</v>
      </c>
      <c r="J9706" s="7">
        <v>24359.52</v>
      </c>
      <c r="K9706">
        <v>2</v>
      </c>
      <c r="L9706">
        <v>8</v>
      </c>
      <c r="M9706">
        <v>2025</v>
      </c>
      <c r="N9706" s="4">
        <v>0.67232638888888885</v>
      </c>
      <c r="O9706" t="s">
        <v>32</v>
      </c>
      <c r="P9706" s="7">
        <v>23199.54</v>
      </c>
      <c r="Q9706">
        <v>4.7600000000000003E-2</v>
      </c>
      <c r="R9706">
        <v>6.4</v>
      </c>
      <c r="S9706">
        <v>16</v>
      </c>
      <c r="T9706">
        <v>8</v>
      </c>
      <c r="U9706" t="str">
        <f t="shared" si="151"/>
        <v>Saturday</v>
      </c>
    </row>
    <row r="9707" spans="1:21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 s="7">
        <v>8790.27</v>
      </c>
      <c r="H9707">
        <v>7</v>
      </c>
      <c r="I9707">
        <v>3076.59</v>
      </c>
      <c r="J9707" s="7">
        <v>64608.480000000003</v>
      </c>
      <c r="K9707">
        <v>11</v>
      </c>
      <c r="L9707">
        <v>21</v>
      </c>
      <c r="M9707">
        <v>2025</v>
      </c>
      <c r="N9707" s="4">
        <v>0.73254629629629631</v>
      </c>
      <c r="O9707" t="s">
        <v>32</v>
      </c>
      <c r="P9707" s="7">
        <v>61531.89</v>
      </c>
      <c r="Q9707">
        <v>4.7600000000000003E-2</v>
      </c>
      <c r="R9707">
        <v>5.7</v>
      </c>
      <c r="S9707">
        <v>17</v>
      </c>
      <c r="T9707">
        <v>34</v>
      </c>
      <c r="U9707" t="str">
        <f t="shared" si="151"/>
        <v>Monday</v>
      </c>
    </row>
    <row r="9708" spans="1:21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 s="7">
        <v>3171.36</v>
      </c>
      <c r="H9708">
        <v>4</v>
      </c>
      <c r="I9708">
        <v>634.27</v>
      </c>
      <c r="J9708" s="7">
        <v>13319.71</v>
      </c>
      <c r="K9708">
        <v>4</v>
      </c>
      <c r="L9708">
        <v>23</v>
      </c>
      <c r="M9708">
        <v>2025</v>
      </c>
      <c r="N9708" s="4">
        <v>0.87368055555555557</v>
      </c>
      <c r="O9708" t="s">
        <v>50</v>
      </c>
      <c r="P9708" s="7">
        <v>12685.44</v>
      </c>
      <c r="Q9708">
        <v>4.7600000000000003E-2</v>
      </c>
      <c r="R9708">
        <v>9.1999999999999993</v>
      </c>
      <c r="S9708">
        <v>20</v>
      </c>
      <c r="T9708">
        <v>58</v>
      </c>
      <c r="U9708" t="str">
        <f t="shared" si="151"/>
        <v>Thursday</v>
      </c>
    </row>
    <row r="9709" spans="1:21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 s="7">
        <v>4097.7</v>
      </c>
      <c r="H9709">
        <v>4</v>
      </c>
      <c r="I9709">
        <v>819.54</v>
      </c>
      <c r="J9709" s="7">
        <v>17210.34</v>
      </c>
      <c r="K9709">
        <v>9</v>
      </c>
      <c r="L9709">
        <v>13</v>
      </c>
      <c r="M9709">
        <v>2025</v>
      </c>
      <c r="N9709" s="4">
        <v>0.8074189814814815</v>
      </c>
      <c r="O9709" t="s">
        <v>23</v>
      </c>
      <c r="P9709" s="7">
        <v>16390.8</v>
      </c>
      <c r="Q9709">
        <v>4.7600000000000003E-2</v>
      </c>
      <c r="R9709">
        <v>5.4</v>
      </c>
      <c r="S9709">
        <v>19</v>
      </c>
      <c r="T9709">
        <v>22</v>
      </c>
      <c r="U9709" t="str">
        <f t="shared" si="151"/>
        <v>Sunday</v>
      </c>
    </row>
    <row r="9710" spans="1:21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 s="7">
        <v>6918.5</v>
      </c>
      <c r="H9710">
        <v>2</v>
      </c>
      <c r="I9710">
        <v>691.85</v>
      </c>
      <c r="J9710" s="7">
        <v>14528.85</v>
      </c>
      <c r="K9710">
        <v>2</v>
      </c>
      <c r="L9710">
        <v>1</v>
      </c>
      <c r="M9710">
        <v>2025</v>
      </c>
      <c r="N9710" s="4">
        <v>0.7856481481481481</v>
      </c>
      <c r="O9710" t="s">
        <v>50</v>
      </c>
      <c r="P9710" s="7">
        <v>13837</v>
      </c>
      <c r="Q9710">
        <v>4.7600000000000003E-2</v>
      </c>
      <c r="R9710">
        <v>9.3000000000000007</v>
      </c>
      <c r="S9710">
        <v>18</v>
      </c>
      <c r="T9710">
        <v>51</v>
      </c>
      <c r="U9710" t="str">
        <f t="shared" si="151"/>
        <v>Thursday</v>
      </c>
    </row>
    <row r="9711" spans="1:21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 s="7">
        <v>5507.86</v>
      </c>
      <c r="H9711">
        <v>3</v>
      </c>
      <c r="I9711">
        <v>826.18</v>
      </c>
      <c r="J9711" s="7">
        <v>17349.759999999998</v>
      </c>
      <c r="K9711">
        <v>11</v>
      </c>
      <c r="L9711">
        <v>24</v>
      </c>
      <c r="M9711">
        <v>2025</v>
      </c>
      <c r="N9711" s="4">
        <v>0.7093518518518519</v>
      </c>
      <c r="O9711" t="s">
        <v>32</v>
      </c>
      <c r="P9711" s="7">
        <v>16523.580000000002</v>
      </c>
      <c r="Q9711">
        <v>4.7600000000000003E-2</v>
      </c>
      <c r="R9711">
        <v>9</v>
      </c>
      <c r="S9711">
        <v>17</v>
      </c>
      <c r="T9711">
        <v>1</v>
      </c>
      <c r="U9711" t="str">
        <f t="shared" si="151"/>
        <v>Monday</v>
      </c>
    </row>
    <row r="9712" spans="1:21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 s="7">
        <v>2811.42</v>
      </c>
      <c r="H9712">
        <v>8</v>
      </c>
      <c r="I9712">
        <v>1124.57</v>
      </c>
      <c r="J9712" s="7">
        <v>23615.93</v>
      </c>
      <c r="K9712">
        <v>6</v>
      </c>
      <c r="L9712">
        <v>12</v>
      </c>
      <c r="M9712">
        <v>2025</v>
      </c>
      <c r="N9712" s="4">
        <v>0.79604166666666665</v>
      </c>
      <c r="O9712" t="s">
        <v>32</v>
      </c>
      <c r="P9712" s="7">
        <v>22491.360000000001</v>
      </c>
      <c r="Q9712">
        <v>4.7600000000000003E-2</v>
      </c>
      <c r="R9712">
        <v>5.5</v>
      </c>
      <c r="S9712">
        <v>19</v>
      </c>
      <c r="T9712">
        <v>6</v>
      </c>
      <c r="U9712" t="str">
        <f t="shared" si="151"/>
        <v>Sunday</v>
      </c>
    </row>
    <row r="9713" spans="1:21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 s="7">
        <v>7408.42</v>
      </c>
      <c r="H9713">
        <v>7</v>
      </c>
      <c r="I9713">
        <v>2592.9499999999998</v>
      </c>
      <c r="J9713" s="7">
        <v>54451.89</v>
      </c>
      <c r="K9713">
        <v>5</v>
      </c>
      <c r="L9713">
        <v>31</v>
      </c>
      <c r="M9713">
        <v>2025</v>
      </c>
      <c r="N9713" s="4">
        <v>0.41753472222222221</v>
      </c>
      <c r="O9713" t="s">
        <v>23</v>
      </c>
      <c r="P9713" s="7">
        <v>51858.94</v>
      </c>
      <c r="Q9713">
        <v>4.7600000000000003E-2</v>
      </c>
      <c r="R9713">
        <v>8.9</v>
      </c>
      <c r="S9713">
        <v>10</v>
      </c>
      <c r="T9713">
        <v>1</v>
      </c>
      <c r="U9713" t="str">
        <f t="shared" si="151"/>
        <v>Tuesday</v>
      </c>
    </row>
    <row r="9714" spans="1:21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 s="7">
        <v>1053.93</v>
      </c>
      <c r="H9714">
        <v>7</v>
      </c>
      <c r="I9714">
        <v>368.88</v>
      </c>
      <c r="J9714" s="7">
        <v>7746.39</v>
      </c>
      <c r="K9714">
        <v>3</v>
      </c>
      <c r="L9714">
        <v>27</v>
      </c>
      <c r="M9714">
        <v>2025</v>
      </c>
      <c r="N9714" s="4">
        <v>0.81207175925925923</v>
      </c>
      <c r="O9714" t="s">
        <v>32</v>
      </c>
      <c r="P9714" s="7">
        <v>7377.51</v>
      </c>
      <c r="Q9714">
        <v>4.7600000000000003E-2</v>
      </c>
      <c r="R9714">
        <v>4.5</v>
      </c>
      <c r="S9714">
        <v>19</v>
      </c>
      <c r="T9714">
        <v>29</v>
      </c>
      <c r="U9714" t="str">
        <f t="shared" si="151"/>
        <v>Thursday</v>
      </c>
    </row>
    <row r="9715" spans="1:21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 s="7">
        <v>6702.15</v>
      </c>
      <c r="H9715">
        <v>1</v>
      </c>
      <c r="I9715">
        <v>335.11</v>
      </c>
      <c r="J9715" s="7">
        <v>7037.26</v>
      </c>
      <c r="K9715">
        <v>5</v>
      </c>
      <c r="L9715">
        <v>12</v>
      </c>
      <c r="M9715">
        <v>2025</v>
      </c>
      <c r="N9715" s="4">
        <v>0.45861111111111114</v>
      </c>
      <c r="O9715" t="s">
        <v>23</v>
      </c>
      <c r="P9715" s="7">
        <v>6702.15</v>
      </c>
      <c r="Q9715">
        <v>4.7600000000000003E-2</v>
      </c>
      <c r="R9715">
        <v>7.8</v>
      </c>
      <c r="S9715">
        <v>11</v>
      </c>
      <c r="T9715">
        <v>0</v>
      </c>
      <c r="U9715" t="str">
        <f t="shared" si="151"/>
        <v>Saturday</v>
      </c>
    </row>
    <row r="9716" spans="1:21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 s="7">
        <v>9718.5300000000007</v>
      </c>
      <c r="H9716">
        <v>2</v>
      </c>
      <c r="I9716">
        <v>971.85</v>
      </c>
      <c r="J9716" s="7">
        <v>20408.91</v>
      </c>
      <c r="K9716">
        <v>9</v>
      </c>
      <c r="L9716">
        <v>29</v>
      </c>
      <c r="M9716">
        <v>2025</v>
      </c>
      <c r="N9716" s="4">
        <v>0.75041666666666662</v>
      </c>
      <c r="O9716" t="s">
        <v>50</v>
      </c>
      <c r="P9716" s="7">
        <v>19437.060000000001</v>
      </c>
      <c r="Q9716">
        <v>4.7600000000000003E-2</v>
      </c>
      <c r="R9716">
        <v>7.4</v>
      </c>
      <c r="S9716">
        <v>18</v>
      </c>
      <c r="T9716">
        <v>0</v>
      </c>
      <c r="U9716" t="str">
        <f t="shared" si="151"/>
        <v>Tuesday</v>
      </c>
    </row>
    <row r="9717" spans="1:21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 s="7">
        <v>1441.56</v>
      </c>
      <c r="H9717">
        <v>5</v>
      </c>
      <c r="I9717">
        <v>360.39</v>
      </c>
      <c r="J9717" s="7">
        <v>7568.19</v>
      </c>
      <c r="K9717">
        <v>3</v>
      </c>
      <c r="L9717">
        <v>25</v>
      </c>
      <c r="M9717">
        <v>2025</v>
      </c>
      <c r="N9717" s="4">
        <v>0.56641203703703702</v>
      </c>
      <c r="O9717" t="s">
        <v>23</v>
      </c>
      <c r="P9717" s="7">
        <v>7207.8</v>
      </c>
      <c r="Q9717">
        <v>4.7600000000000003E-2</v>
      </c>
      <c r="R9717">
        <v>4.3</v>
      </c>
      <c r="S9717">
        <v>13</v>
      </c>
      <c r="T9717">
        <v>35</v>
      </c>
      <c r="U9717" t="str">
        <f t="shared" si="151"/>
        <v>Monday</v>
      </c>
    </row>
    <row r="9718" spans="1:21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 s="7">
        <v>6997.43</v>
      </c>
      <c r="H9718">
        <v>2</v>
      </c>
      <c r="I9718">
        <v>699.74</v>
      </c>
      <c r="J9718" s="7">
        <v>14694.6</v>
      </c>
      <c r="K9718">
        <v>3</v>
      </c>
      <c r="L9718">
        <v>12</v>
      </c>
      <c r="M9718">
        <v>2025</v>
      </c>
      <c r="N9718" s="4">
        <v>0.60509259259259263</v>
      </c>
      <c r="O9718" t="s">
        <v>50</v>
      </c>
      <c r="P9718" s="7">
        <v>13994.86</v>
      </c>
      <c r="Q9718">
        <v>4.7600000000000003E-2</v>
      </c>
      <c r="R9718">
        <v>4.5</v>
      </c>
      <c r="S9718">
        <v>14</v>
      </c>
      <c r="T9718">
        <v>31</v>
      </c>
      <c r="U9718" t="str">
        <f t="shared" si="151"/>
        <v>Wednesday</v>
      </c>
    </row>
    <row r="9719" spans="1:21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 s="7">
        <v>9210.48</v>
      </c>
      <c r="H9719">
        <v>2</v>
      </c>
      <c r="I9719">
        <v>921.05</v>
      </c>
      <c r="J9719" s="7">
        <v>19342.009999999998</v>
      </c>
      <c r="K9719">
        <v>4</v>
      </c>
      <c r="L9719">
        <v>4</v>
      </c>
      <c r="M9719">
        <v>2025</v>
      </c>
      <c r="N9719" s="4">
        <v>0.73841435185185189</v>
      </c>
      <c r="O9719" t="s">
        <v>50</v>
      </c>
      <c r="P9719" s="7">
        <v>18420.96</v>
      </c>
      <c r="Q9719">
        <v>4.7600000000000003E-2</v>
      </c>
      <c r="R9719">
        <v>5</v>
      </c>
      <c r="S9719">
        <v>17</v>
      </c>
      <c r="T9719">
        <v>43</v>
      </c>
      <c r="U9719" t="str">
        <f t="shared" si="151"/>
        <v>Saturday</v>
      </c>
    </row>
    <row r="9720" spans="1:21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 s="7">
        <v>2514.09</v>
      </c>
      <c r="H9720">
        <v>3</v>
      </c>
      <c r="I9720">
        <v>377.11</v>
      </c>
      <c r="J9720" s="7">
        <v>7919.38</v>
      </c>
      <c r="K9720">
        <v>5</v>
      </c>
      <c r="L9720">
        <v>26</v>
      </c>
      <c r="M9720">
        <v>2025</v>
      </c>
      <c r="N9720" s="4">
        <v>0.81199074074074074</v>
      </c>
      <c r="O9720" t="s">
        <v>23</v>
      </c>
      <c r="P9720" s="7">
        <v>7542.27</v>
      </c>
      <c r="Q9720">
        <v>4.7600000000000003E-2</v>
      </c>
      <c r="R9720">
        <v>4.7</v>
      </c>
      <c r="S9720">
        <v>19</v>
      </c>
      <c r="T9720">
        <v>29</v>
      </c>
      <c r="U9720" t="str">
        <f t="shared" si="151"/>
        <v>Saturday</v>
      </c>
    </row>
    <row r="9721" spans="1:21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 s="7">
        <v>6063.95</v>
      </c>
      <c r="H9721">
        <v>10</v>
      </c>
      <c r="I9721">
        <v>3031.98</v>
      </c>
      <c r="J9721" s="7">
        <v>63671.48</v>
      </c>
      <c r="K9721">
        <v>7</v>
      </c>
      <c r="L9721">
        <v>8</v>
      </c>
      <c r="M9721">
        <v>2025</v>
      </c>
      <c r="N9721" s="4">
        <v>0.52020833333333338</v>
      </c>
      <c r="O9721" t="s">
        <v>50</v>
      </c>
      <c r="P9721" s="7">
        <v>60639.5</v>
      </c>
      <c r="Q9721">
        <v>4.7600000000000003E-2</v>
      </c>
      <c r="R9721">
        <v>8.4</v>
      </c>
      <c r="S9721">
        <v>12</v>
      </c>
      <c r="T9721">
        <v>29</v>
      </c>
      <c r="U9721" t="str">
        <f t="shared" si="151"/>
        <v>Friday</v>
      </c>
    </row>
    <row r="9722" spans="1:21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 s="7">
        <v>1897.12</v>
      </c>
      <c r="H9722">
        <v>3</v>
      </c>
      <c r="I9722">
        <v>284.57</v>
      </c>
      <c r="J9722" s="7">
        <v>5975.93</v>
      </c>
      <c r="K9722">
        <v>7</v>
      </c>
      <c r="L9722">
        <v>17</v>
      </c>
      <c r="M9722">
        <v>2025</v>
      </c>
      <c r="N9722" s="4">
        <v>0.68041666666666667</v>
      </c>
      <c r="O9722" t="s">
        <v>23</v>
      </c>
      <c r="P9722" s="7">
        <v>5691.36</v>
      </c>
      <c r="Q9722">
        <v>4.7600000000000003E-2</v>
      </c>
      <c r="R9722">
        <v>8.3000000000000007</v>
      </c>
      <c r="S9722">
        <v>16</v>
      </c>
      <c r="T9722">
        <v>19</v>
      </c>
      <c r="U9722" t="str">
        <f t="shared" si="151"/>
        <v>Saturday</v>
      </c>
    </row>
    <row r="9723" spans="1:21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 s="7">
        <v>3110.71</v>
      </c>
      <c r="H9723">
        <v>3</v>
      </c>
      <c r="I9723">
        <v>466.61</v>
      </c>
      <c r="J9723" s="7">
        <v>9798.74</v>
      </c>
      <c r="K9723">
        <v>5</v>
      </c>
      <c r="L9723">
        <v>10</v>
      </c>
      <c r="M9723">
        <v>2025</v>
      </c>
      <c r="N9723" s="4">
        <v>0.61259259259259258</v>
      </c>
      <c r="O9723" t="s">
        <v>23</v>
      </c>
      <c r="P9723" s="7">
        <v>9332.1299999999992</v>
      </c>
      <c r="Q9723">
        <v>4.7600000000000003E-2</v>
      </c>
      <c r="R9723">
        <v>5.3</v>
      </c>
      <c r="S9723">
        <v>14</v>
      </c>
      <c r="T9723">
        <v>42</v>
      </c>
      <c r="U9723" t="str">
        <f t="shared" si="151"/>
        <v>Monday</v>
      </c>
    </row>
    <row r="9724" spans="1:21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 s="7">
        <v>4308.32</v>
      </c>
      <c r="H9724">
        <v>7</v>
      </c>
      <c r="I9724">
        <v>1507.91</v>
      </c>
      <c r="J9724" s="7">
        <v>31666.15</v>
      </c>
      <c r="K9724">
        <v>3</v>
      </c>
      <c r="L9724">
        <v>12</v>
      </c>
      <c r="M9724">
        <v>2025</v>
      </c>
      <c r="N9724" s="4">
        <v>0.56331018518518516</v>
      </c>
      <c r="O9724" t="s">
        <v>32</v>
      </c>
      <c r="P9724" s="7">
        <v>30158.240000000002</v>
      </c>
      <c r="Q9724">
        <v>4.7600000000000003E-2</v>
      </c>
      <c r="R9724">
        <v>5.5</v>
      </c>
      <c r="S9724">
        <v>13</v>
      </c>
      <c r="T9724">
        <v>31</v>
      </c>
      <c r="U9724" t="str">
        <f t="shared" si="151"/>
        <v>Wednesday</v>
      </c>
    </row>
    <row r="9725" spans="1:21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 s="7">
        <v>9226.89</v>
      </c>
      <c r="H9725">
        <v>3</v>
      </c>
      <c r="I9725">
        <v>1384.03</v>
      </c>
      <c r="J9725" s="7">
        <v>29064.7</v>
      </c>
      <c r="K9725">
        <v>1</v>
      </c>
      <c r="L9725">
        <v>6</v>
      </c>
      <c r="M9725">
        <v>2025</v>
      </c>
      <c r="N9725" s="4">
        <v>0.54928240740740741</v>
      </c>
      <c r="O9725" t="s">
        <v>32</v>
      </c>
      <c r="P9725" s="7">
        <v>27680.67</v>
      </c>
      <c r="Q9725">
        <v>4.7600000000000003E-2</v>
      </c>
      <c r="R9725">
        <v>4.4000000000000004</v>
      </c>
      <c r="S9725">
        <v>13</v>
      </c>
      <c r="T9725">
        <v>10</v>
      </c>
      <c r="U9725" t="str">
        <f t="shared" si="151"/>
        <v>Sunday</v>
      </c>
    </row>
    <row r="9726" spans="1:21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 s="7">
        <v>7180.78</v>
      </c>
      <c r="H9726">
        <v>3</v>
      </c>
      <c r="I9726">
        <v>1077.1199999999999</v>
      </c>
      <c r="J9726" s="7">
        <v>22619.46</v>
      </c>
      <c r="K9726">
        <v>3</v>
      </c>
      <c r="L9726">
        <v>8</v>
      </c>
      <c r="M9726">
        <v>2025</v>
      </c>
      <c r="N9726" s="4">
        <v>0.59355324074074078</v>
      </c>
      <c r="O9726" t="s">
        <v>32</v>
      </c>
      <c r="P9726" s="7">
        <v>21542.34</v>
      </c>
      <c r="Q9726">
        <v>4.7600000000000003E-2</v>
      </c>
      <c r="R9726">
        <v>6.4</v>
      </c>
      <c r="S9726">
        <v>14</v>
      </c>
      <c r="T9726">
        <v>14</v>
      </c>
      <c r="U9726" t="str">
        <f t="shared" si="151"/>
        <v>Sunday</v>
      </c>
    </row>
    <row r="9727" spans="1:21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 s="7">
        <v>6200.65</v>
      </c>
      <c r="H9727">
        <v>2</v>
      </c>
      <c r="I9727">
        <v>620.07000000000005</v>
      </c>
      <c r="J9727" s="7">
        <v>13021.37</v>
      </c>
      <c r="K9727">
        <v>2</v>
      </c>
      <c r="L9727">
        <v>12</v>
      </c>
      <c r="M9727">
        <v>2025</v>
      </c>
      <c r="N9727" s="4">
        <v>0.58893518518518517</v>
      </c>
      <c r="O9727" t="s">
        <v>50</v>
      </c>
      <c r="P9727" s="7">
        <v>12401.3</v>
      </c>
      <c r="Q9727">
        <v>4.7600000000000003E-2</v>
      </c>
      <c r="R9727">
        <v>9.4</v>
      </c>
      <c r="S9727">
        <v>14</v>
      </c>
      <c r="T9727">
        <v>8</v>
      </c>
      <c r="U9727" t="str">
        <f t="shared" si="151"/>
        <v>Tuesday</v>
      </c>
    </row>
    <row r="9728" spans="1:21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 s="7">
        <v>5161.34</v>
      </c>
      <c r="H9728">
        <v>5</v>
      </c>
      <c r="I9728">
        <v>1290.3399999999999</v>
      </c>
      <c r="J9728" s="7">
        <v>27097.040000000001</v>
      </c>
      <c r="K9728">
        <v>1</v>
      </c>
      <c r="L9728">
        <v>16</v>
      </c>
      <c r="M9728">
        <v>2025</v>
      </c>
      <c r="N9728" s="4">
        <v>0.81870370370370371</v>
      </c>
      <c r="O9728" t="s">
        <v>32</v>
      </c>
      <c r="P9728" s="7">
        <v>25806.7</v>
      </c>
      <c r="Q9728">
        <v>4.7600000000000003E-2</v>
      </c>
      <c r="R9728">
        <v>7.6</v>
      </c>
      <c r="S9728">
        <v>19</v>
      </c>
      <c r="T9728">
        <v>38</v>
      </c>
      <c r="U9728" t="str">
        <f t="shared" si="151"/>
        <v>Wednesday</v>
      </c>
    </row>
    <row r="9729" spans="1:21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 s="7">
        <v>5228.29</v>
      </c>
      <c r="H9729">
        <v>1</v>
      </c>
      <c r="I9729">
        <v>261.41000000000003</v>
      </c>
      <c r="J9729" s="7">
        <v>5489.7</v>
      </c>
      <c r="K9729">
        <v>6</v>
      </c>
      <c r="L9729">
        <v>23</v>
      </c>
      <c r="M9729">
        <v>2025</v>
      </c>
      <c r="N9729" s="4">
        <v>0.55465277777777777</v>
      </c>
      <c r="O9729" t="s">
        <v>23</v>
      </c>
      <c r="P9729" s="7">
        <v>5228.29</v>
      </c>
      <c r="Q9729">
        <v>4.7600000000000003E-2</v>
      </c>
      <c r="R9729">
        <v>8.6</v>
      </c>
      <c r="S9729">
        <v>13</v>
      </c>
      <c r="T9729">
        <v>18</v>
      </c>
      <c r="U9729" t="str">
        <f t="shared" si="151"/>
        <v>Saturday</v>
      </c>
    </row>
    <row r="9730" spans="1:21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 s="7">
        <v>4583.3900000000003</v>
      </c>
      <c r="H9730">
        <v>6</v>
      </c>
      <c r="I9730">
        <v>1375.02</v>
      </c>
      <c r="J9730" s="7">
        <v>28875.360000000001</v>
      </c>
      <c r="K9730">
        <v>2</v>
      </c>
      <c r="L9730">
        <v>16</v>
      </c>
      <c r="M9730">
        <v>2025</v>
      </c>
      <c r="N9730" s="4">
        <v>0.78583333333333338</v>
      </c>
      <c r="O9730" t="s">
        <v>32</v>
      </c>
      <c r="P9730" s="7">
        <v>27500.34</v>
      </c>
      <c r="Q9730">
        <v>4.7600000000000003E-2</v>
      </c>
      <c r="R9730">
        <v>4.4000000000000004</v>
      </c>
      <c r="S9730">
        <v>18</v>
      </c>
      <c r="T9730">
        <v>51</v>
      </c>
      <c r="U9730" t="str">
        <f t="shared" ref="U9730:U9793" si="152">TEXT(DATE(K9730, L9730, M9730), "dddd")</f>
        <v>Thursday</v>
      </c>
    </row>
    <row r="9731" spans="1:21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 s="7">
        <v>2182.15</v>
      </c>
      <c r="H9731">
        <v>10</v>
      </c>
      <c r="I9731">
        <v>1091.08</v>
      </c>
      <c r="J9731" s="7">
        <v>22912.58</v>
      </c>
      <c r="K9731">
        <v>1</v>
      </c>
      <c r="L9731">
        <v>30</v>
      </c>
      <c r="M9731">
        <v>2025</v>
      </c>
      <c r="N9731" s="4">
        <v>0.55583333333333329</v>
      </c>
      <c r="O9731" t="s">
        <v>23</v>
      </c>
      <c r="P9731" s="7">
        <v>21821.5</v>
      </c>
      <c r="Q9731">
        <v>4.7600000000000003E-2</v>
      </c>
      <c r="R9731">
        <v>8.6999999999999993</v>
      </c>
      <c r="S9731">
        <v>13</v>
      </c>
      <c r="T9731">
        <v>20</v>
      </c>
      <c r="U9731" t="str">
        <f t="shared" si="152"/>
        <v>Tuesday</v>
      </c>
    </row>
    <row r="9732" spans="1:21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 s="7">
        <v>2664.74</v>
      </c>
      <c r="H9732">
        <v>4</v>
      </c>
      <c r="I9732">
        <v>532.95000000000005</v>
      </c>
      <c r="J9732" s="7">
        <v>11191.91</v>
      </c>
      <c r="K9732">
        <v>3</v>
      </c>
      <c r="L9732">
        <v>3</v>
      </c>
      <c r="M9732">
        <v>2025</v>
      </c>
      <c r="N9732" s="4">
        <v>0.65006944444444448</v>
      </c>
      <c r="O9732" t="s">
        <v>23</v>
      </c>
      <c r="P9732" s="7">
        <v>10658.96</v>
      </c>
      <c r="Q9732">
        <v>4.7600000000000003E-2</v>
      </c>
      <c r="R9732">
        <v>8.6999999999999993</v>
      </c>
      <c r="S9732">
        <v>15</v>
      </c>
      <c r="T9732">
        <v>36</v>
      </c>
      <c r="U9732" t="str">
        <f t="shared" si="152"/>
        <v>Monday</v>
      </c>
    </row>
    <row r="9733" spans="1:21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 s="7">
        <v>8679.35</v>
      </c>
      <c r="H9733">
        <v>3</v>
      </c>
      <c r="I9733">
        <v>1301.9000000000001</v>
      </c>
      <c r="J9733" s="7">
        <v>27339.95</v>
      </c>
      <c r="K9733">
        <v>11</v>
      </c>
      <c r="L9733">
        <v>29</v>
      </c>
      <c r="M9733">
        <v>2025</v>
      </c>
      <c r="N9733" s="4">
        <v>0.38393518518518521</v>
      </c>
      <c r="O9733" t="s">
        <v>23</v>
      </c>
      <c r="P9733" s="7">
        <v>26038.05</v>
      </c>
      <c r="Q9733">
        <v>4.7600000000000003E-2</v>
      </c>
      <c r="R9733">
        <v>8.1</v>
      </c>
      <c r="S9733">
        <v>9</v>
      </c>
      <c r="T9733">
        <v>12</v>
      </c>
      <c r="U9733" t="str">
        <f t="shared" si="152"/>
        <v>Friday</v>
      </c>
    </row>
    <row r="9734" spans="1:21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 s="7">
        <v>7158.51</v>
      </c>
      <c r="H9734">
        <v>1</v>
      </c>
      <c r="I9734">
        <v>357.93</v>
      </c>
      <c r="J9734" s="7">
        <v>7516.44</v>
      </c>
      <c r="K9734">
        <v>2</v>
      </c>
      <c r="L9734">
        <v>22</v>
      </c>
      <c r="M9734">
        <v>2025</v>
      </c>
      <c r="N9734" s="4">
        <v>0.3961574074074074</v>
      </c>
      <c r="O9734" t="s">
        <v>50</v>
      </c>
      <c r="P9734" s="7">
        <v>7158.51</v>
      </c>
      <c r="Q9734">
        <v>4.7600000000000003E-2</v>
      </c>
      <c r="R9734">
        <v>4.3</v>
      </c>
      <c r="S9734">
        <v>9</v>
      </c>
      <c r="T9734">
        <v>30</v>
      </c>
      <c r="U9734" t="str">
        <f t="shared" si="152"/>
        <v>Friday</v>
      </c>
    </row>
    <row r="9735" spans="1:21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 s="7">
        <v>9038.09</v>
      </c>
      <c r="H9735">
        <v>8</v>
      </c>
      <c r="I9735">
        <v>3615.24</v>
      </c>
      <c r="J9735" s="7">
        <v>75919.960000000006</v>
      </c>
      <c r="K9735">
        <v>10</v>
      </c>
      <c r="L9735">
        <v>15</v>
      </c>
      <c r="M9735">
        <v>2025</v>
      </c>
      <c r="N9735" s="4">
        <v>0.80640046296296297</v>
      </c>
      <c r="O9735" t="s">
        <v>50</v>
      </c>
      <c r="P9735" s="7">
        <v>72304.72</v>
      </c>
      <c r="Q9735">
        <v>4.7600000000000003E-2</v>
      </c>
      <c r="R9735">
        <v>8.9</v>
      </c>
      <c r="S9735">
        <v>19</v>
      </c>
      <c r="T9735">
        <v>21</v>
      </c>
      <c r="U9735" t="str">
        <f t="shared" si="152"/>
        <v>Thursday</v>
      </c>
    </row>
    <row r="9736" spans="1:21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 s="7">
        <v>1721.62</v>
      </c>
      <c r="H9736">
        <v>1</v>
      </c>
      <c r="I9736">
        <v>86.08</v>
      </c>
      <c r="J9736" s="7">
        <v>1807.7</v>
      </c>
      <c r="K9736">
        <v>10</v>
      </c>
      <c r="L9736">
        <v>29</v>
      </c>
      <c r="M9736">
        <v>2025</v>
      </c>
      <c r="N9736" s="4">
        <v>0.77160879629629631</v>
      </c>
      <c r="O9736" t="s">
        <v>32</v>
      </c>
      <c r="P9736" s="7">
        <v>1721.62</v>
      </c>
      <c r="Q9736">
        <v>4.7600000000000003E-2</v>
      </c>
      <c r="R9736">
        <v>4.9000000000000004</v>
      </c>
      <c r="S9736">
        <v>18</v>
      </c>
      <c r="T9736">
        <v>31</v>
      </c>
      <c r="U9736" t="str">
        <f t="shared" si="152"/>
        <v>Thursday</v>
      </c>
    </row>
    <row r="9737" spans="1:21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 s="7">
        <v>2238.4699999999998</v>
      </c>
      <c r="H9737">
        <v>6</v>
      </c>
      <c r="I9737">
        <v>671.54</v>
      </c>
      <c r="J9737" s="7">
        <v>14102.36</v>
      </c>
      <c r="K9737">
        <v>11</v>
      </c>
      <c r="L9737">
        <v>17</v>
      </c>
      <c r="M9737">
        <v>2025</v>
      </c>
      <c r="N9737" s="4">
        <v>0.46026620370370369</v>
      </c>
      <c r="O9737" t="s">
        <v>23</v>
      </c>
      <c r="P9737" s="7">
        <v>13430.82</v>
      </c>
      <c r="Q9737">
        <v>4.7600000000000003E-2</v>
      </c>
      <c r="R9737">
        <v>6.3</v>
      </c>
      <c r="S9737">
        <v>11</v>
      </c>
      <c r="T9737">
        <v>2</v>
      </c>
      <c r="U9737" t="str">
        <f t="shared" si="152"/>
        <v>Thursday</v>
      </c>
    </row>
    <row r="9738" spans="1:21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 s="7">
        <v>3341.99</v>
      </c>
      <c r="H9738">
        <v>7</v>
      </c>
      <c r="I9738">
        <v>1169.7</v>
      </c>
      <c r="J9738" s="7">
        <v>24563.63</v>
      </c>
      <c r="K9738">
        <v>7</v>
      </c>
      <c r="L9738">
        <v>27</v>
      </c>
      <c r="M9738">
        <v>2025</v>
      </c>
      <c r="N9738" s="4">
        <v>0.83881944444444445</v>
      </c>
      <c r="O9738" t="s">
        <v>32</v>
      </c>
      <c r="P9738" s="7">
        <v>23393.93</v>
      </c>
      <c r="Q9738">
        <v>4.7600000000000003E-2</v>
      </c>
      <c r="R9738">
        <v>9.5</v>
      </c>
      <c r="S9738">
        <v>20</v>
      </c>
      <c r="T9738">
        <v>7</v>
      </c>
      <c r="U9738" t="str">
        <f t="shared" si="152"/>
        <v>Tuesday</v>
      </c>
    </row>
    <row r="9739" spans="1:21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 s="7">
        <v>7450.02</v>
      </c>
      <c r="H9739">
        <v>3</v>
      </c>
      <c r="I9739">
        <v>1117.5</v>
      </c>
      <c r="J9739" s="7">
        <v>23467.56</v>
      </c>
      <c r="K9739">
        <v>8</v>
      </c>
      <c r="L9739">
        <v>5</v>
      </c>
      <c r="M9739">
        <v>2025</v>
      </c>
      <c r="N9739" s="4">
        <v>0.84417824074074077</v>
      </c>
      <c r="O9739" t="s">
        <v>32</v>
      </c>
      <c r="P9739" s="7">
        <v>22350.06</v>
      </c>
      <c r="Q9739">
        <v>4.7600000000000003E-2</v>
      </c>
      <c r="R9739">
        <v>8.4</v>
      </c>
      <c r="S9739">
        <v>20</v>
      </c>
      <c r="T9739">
        <v>15</v>
      </c>
      <c r="U9739" t="str">
        <f t="shared" si="152"/>
        <v>Saturday</v>
      </c>
    </row>
    <row r="9740" spans="1:21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 s="7">
        <v>1132.6199999999999</v>
      </c>
      <c r="H9740">
        <v>4</v>
      </c>
      <c r="I9740">
        <v>226.52</v>
      </c>
      <c r="J9740" s="7">
        <v>4757</v>
      </c>
      <c r="K9740">
        <v>7</v>
      </c>
      <c r="L9740">
        <v>19</v>
      </c>
      <c r="M9740">
        <v>2025</v>
      </c>
      <c r="N9740" s="4">
        <v>0.67099537037037038</v>
      </c>
      <c r="O9740" t="s">
        <v>32</v>
      </c>
      <c r="P9740" s="7">
        <v>4530.4799999999996</v>
      </c>
      <c r="Q9740">
        <v>4.7600000000000003E-2</v>
      </c>
      <c r="R9740">
        <v>8.6</v>
      </c>
      <c r="S9740">
        <v>16</v>
      </c>
      <c r="T9740">
        <v>6</v>
      </c>
      <c r="U9740" t="str">
        <f t="shared" si="152"/>
        <v>Thursday</v>
      </c>
    </row>
    <row r="9741" spans="1:21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 s="7">
        <v>5896</v>
      </c>
      <c r="H9741">
        <v>5</v>
      </c>
      <c r="I9741">
        <v>1474</v>
      </c>
      <c r="J9741" s="7">
        <v>30954</v>
      </c>
      <c r="K9741">
        <v>2</v>
      </c>
      <c r="L9741">
        <v>27</v>
      </c>
      <c r="M9741">
        <v>2025</v>
      </c>
      <c r="N9741" s="4">
        <v>0.38297453703703704</v>
      </c>
      <c r="O9741" t="s">
        <v>32</v>
      </c>
      <c r="P9741" s="7">
        <v>29480</v>
      </c>
      <c r="Q9741">
        <v>4.7600000000000003E-2</v>
      </c>
      <c r="R9741">
        <v>6.3</v>
      </c>
      <c r="S9741">
        <v>9</v>
      </c>
      <c r="T9741">
        <v>11</v>
      </c>
      <c r="U9741" t="str">
        <f t="shared" si="152"/>
        <v>Wednesday</v>
      </c>
    </row>
    <row r="9742" spans="1:21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 s="7">
        <v>1983.86</v>
      </c>
      <c r="H9742">
        <v>5</v>
      </c>
      <c r="I9742">
        <v>495.96</v>
      </c>
      <c r="J9742" s="7">
        <v>10415.26</v>
      </c>
      <c r="K9742">
        <v>10</v>
      </c>
      <c r="L9742">
        <v>9</v>
      </c>
      <c r="M9742">
        <v>2025</v>
      </c>
      <c r="N9742" s="4">
        <v>0.40693287037037035</v>
      </c>
      <c r="O9742" t="s">
        <v>23</v>
      </c>
      <c r="P9742" s="7">
        <v>9919.2999999999993</v>
      </c>
      <c r="Q9742">
        <v>4.7600000000000003E-2</v>
      </c>
      <c r="R9742">
        <v>4.8</v>
      </c>
      <c r="S9742">
        <v>9</v>
      </c>
      <c r="T9742">
        <v>45</v>
      </c>
      <c r="U9742" t="str">
        <f t="shared" si="152"/>
        <v>Friday</v>
      </c>
    </row>
    <row r="9743" spans="1:21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 s="7">
        <v>8902.66</v>
      </c>
      <c r="H9743">
        <v>10</v>
      </c>
      <c r="I9743">
        <v>4451.33</v>
      </c>
      <c r="J9743" s="7">
        <v>93477.93</v>
      </c>
      <c r="K9743">
        <v>4</v>
      </c>
      <c r="L9743">
        <v>9</v>
      </c>
      <c r="M9743">
        <v>2025</v>
      </c>
      <c r="N9743" s="4">
        <v>0.72534722222222225</v>
      </c>
      <c r="O9743" t="s">
        <v>23</v>
      </c>
      <c r="P9743" s="7">
        <v>89026.6</v>
      </c>
      <c r="Q9743">
        <v>4.7600000000000003E-2</v>
      </c>
      <c r="R9743">
        <v>5.5</v>
      </c>
      <c r="S9743">
        <v>17</v>
      </c>
      <c r="T9743">
        <v>24</v>
      </c>
      <c r="U9743" t="str">
        <f t="shared" si="152"/>
        <v>Friday</v>
      </c>
    </row>
    <row r="9744" spans="1:21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 s="7">
        <v>8028.52</v>
      </c>
      <c r="H9744">
        <v>7</v>
      </c>
      <c r="I9744">
        <v>2809.98</v>
      </c>
      <c r="J9744" s="7">
        <v>59009.62</v>
      </c>
      <c r="K9744">
        <v>8</v>
      </c>
      <c r="L9744">
        <v>23</v>
      </c>
      <c r="M9744">
        <v>2025</v>
      </c>
      <c r="N9744" s="4">
        <v>0.79885416666666664</v>
      </c>
      <c r="O9744" t="s">
        <v>32</v>
      </c>
      <c r="P9744" s="7">
        <v>56199.64</v>
      </c>
      <c r="Q9744">
        <v>4.7600000000000003E-2</v>
      </c>
      <c r="R9744">
        <v>6.4</v>
      </c>
      <c r="S9744">
        <v>19</v>
      </c>
      <c r="T9744">
        <v>10</v>
      </c>
      <c r="U9744" t="str">
        <f t="shared" si="152"/>
        <v>Tuesday</v>
      </c>
    </row>
    <row r="9745" spans="1:21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 s="7">
        <v>9390.7099999999991</v>
      </c>
      <c r="H9745">
        <v>7</v>
      </c>
      <c r="I9745">
        <v>3286.75</v>
      </c>
      <c r="J9745" s="7">
        <v>69021.72</v>
      </c>
      <c r="K9745">
        <v>8</v>
      </c>
      <c r="L9745">
        <v>29</v>
      </c>
      <c r="M9745">
        <v>2025</v>
      </c>
      <c r="N9745" s="4">
        <v>0.85151620370370373</v>
      </c>
      <c r="O9745" t="s">
        <v>23</v>
      </c>
      <c r="P9745" s="7">
        <v>65734.97</v>
      </c>
      <c r="Q9745">
        <v>4.7600000000000003E-2</v>
      </c>
      <c r="R9745">
        <v>4.7</v>
      </c>
      <c r="S9745">
        <v>20</v>
      </c>
      <c r="T9745">
        <v>26</v>
      </c>
      <c r="U9745" t="str">
        <f t="shared" si="152"/>
        <v>Monday</v>
      </c>
    </row>
    <row r="9746" spans="1:21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 s="7">
        <v>5336.77</v>
      </c>
      <c r="H9746">
        <v>5</v>
      </c>
      <c r="I9746">
        <v>1334.19</v>
      </c>
      <c r="J9746" s="7">
        <v>28018.04</v>
      </c>
      <c r="K9746">
        <v>4</v>
      </c>
      <c r="L9746">
        <v>2</v>
      </c>
      <c r="M9746">
        <v>2025</v>
      </c>
      <c r="N9746" s="4">
        <v>0.60815972222222225</v>
      </c>
      <c r="O9746" t="s">
        <v>50</v>
      </c>
      <c r="P9746" s="7">
        <v>26683.85</v>
      </c>
      <c r="Q9746">
        <v>4.7600000000000003E-2</v>
      </c>
      <c r="R9746">
        <v>8.6</v>
      </c>
      <c r="S9746">
        <v>14</v>
      </c>
      <c r="T9746">
        <v>35</v>
      </c>
      <c r="U9746" t="str">
        <f t="shared" si="152"/>
        <v>Tuesday</v>
      </c>
    </row>
    <row r="9747" spans="1:21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 s="7">
        <v>7768.26</v>
      </c>
      <c r="H9747">
        <v>2</v>
      </c>
      <c r="I9747">
        <v>776.83</v>
      </c>
      <c r="J9747" s="7">
        <v>16313.35</v>
      </c>
      <c r="K9747">
        <v>1</v>
      </c>
      <c r="L9747">
        <v>22</v>
      </c>
      <c r="M9747">
        <v>2025</v>
      </c>
      <c r="N9747" s="4">
        <v>0.53082175925925923</v>
      </c>
      <c r="O9747" t="s">
        <v>32</v>
      </c>
      <c r="P9747" s="7">
        <v>15536.52</v>
      </c>
      <c r="Q9747">
        <v>4.7600000000000003E-2</v>
      </c>
      <c r="R9747">
        <v>5.8</v>
      </c>
      <c r="S9747">
        <v>12</v>
      </c>
      <c r="T9747">
        <v>44</v>
      </c>
      <c r="U9747" t="str">
        <f t="shared" si="152"/>
        <v>Thursday</v>
      </c>
    </row>
    <row r="9748" spans="1:21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 s="7">
        <v>7522.42</v>
      </c>
      <c r="H9748">
        <v>4</v>
      </c>
      <c r="I9748">
        <v>1504.48</v>
      </c>
      <c r="J9748" s="7">
        <v>31594.16</v>
      </c>
      <c r="K9748">
        <v>9</v>
      </c>
      <c r="L9748">
        <v>25</v>
      </c>
      <c r="M9748">
        <v>2025</v>
      </c>
      <c r="N9748" s="4">
        <v>0.38693287037037039</v>
      </c>
      <c r="O9748" t="s">
        <v>32</v>
      </c>
      <c r="P9748" s="7">
        <v>30089.68</v>
      </c>
      <c r="Q9748">
        <v>4.7600000000000003E-2</v>
      </c>
      <c r="R9748">
        <v>7.1</v>
      </c>
      <c r="S9748">
        <v>9</v>
      </c>
      <c r="T9748">
        <v>17</v>
      </c>
      <c r="U9748" t="str">
        <f t="shared" si="152"/>
        <v>Monday</v>
      </c>
    </row>
    <row r="9749" spans="1:21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 s="7">
        <v>6266.26</v>
      </c>
      <c r="H9749">
        <v>9</v>
      </c>
      <c r="I9749">
        <v>2819.82</v>
      </c>
      <c r="J9749" s="7">
        <v>59216.160000000003</v>
      </c>
      <c r="K9749">
        <v>8</v>
      </c>
      <c r="L9749">
        <v>15</v>
      </c>
      <c r="M9749">
        <v>2025</v>
      </c>
      <c r="N9749" s="4">
        <v>0.80015046296296299</v>
      </c>
      <c r="O9749" t="s">
        <v>50</v>
      </c>
      <c r="P9749" s="7">
        <v>56396.34</v>
      </c>
      <c r="Q9749">
        <v>4.7600000000000003E-2</v>
      </c>
      <c r="R9749">
        <v>9.4</v>
      </c>
      <c r="S9749">
        <v>19</v>
      </c>
      <c r="T9749">
        <v>12</v>
      </c>
      <c r="U9749" t="str">
        <f t="shared" si="152"/>
        <v>Tuesday</v>
      </c>
    </row>
    <row r="9750" spans="1:21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 s="7">
        <v>4861.22</v>
      </c>
      <c r="H9750">
        <v>8</v>
      </c>
      <c r="I9750">
        <v>1944.49</v>
      </c>
      <c r="J9750" s="7">
        <v>40834.25</v>
      </c>
      <c r="K9750">
        <v>4</v>
      </c>
      <c r="L9750">
        <v>23</v>
      </c>
      <c r="M9750">
        <v>2025</v>
      </c>
      <c r="N9750" s="4">
        <v>0.38719907407407406</v>
      </c>
      <c r="O9750" t="s">
        <v>23</v>
      </c>
      <c r="P9750" s="7">
        <v>38889.760000000002</v>
      </c>
      <c r="Q9750">
        <v>4.7600000000000003E-2</v>
      </c>
      <c r="R9750">
        <v>4.2</v>
      </c>
      <c r="S9750">
        <v>9</v>
      </c>
      <c r="T9750">
        <v>17</v>
      </c>
      <c r="U9750" t="str">
        <f t="shared" si="152"/>
        <v>Thursday</v>
      </c>
    </row>
    <row r="9751" spans="1:21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 s="7">
        <v>8287.59</v>
      </c>
      <c r="H9751">
        <v>4</v>
      </c>
      <c r="I9751">
        <v>1657.52</v>
      </c>
      <c r="J9751" s="7">
        <v>34807.879999999997</v>
      </c>
      <c r="K9751">
        <v>11</v>
      </c>
      <c r="L9751">
        <v>24</v>
      </c>
      <c r="M9751">
        <v>2025</v>
      </c>
      <c r="N9751" s="4">
        <v>0.55855324074074075</v>
      </c>
      <c r="O9751" t="s">
        <v>50</v>
      </c>
      <c r="P9751" s="7">
        <v>33150.36</v>
      </c>
      <c r="Q9751">
        <v>4.7600000000000003E-2</v>
      </c>
      <c r="R9751">
        <v>4.0999999999999996</v>
      </c>
      <c r="S9751">
        <v>13</v>
      </c>
      <c r="T9751">
        <v>24</v>
      </c>
      <c r="U9751" t="str">
        <f t="shared" si="152"/>
        <v>Monday</v>
      </c>
    </row>
    <row r="9752" spans="1:21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 s="7">
        <v>2341.9699999999998</v>
      </c>
      <c r="H9752">
        <v>10</v>
      </c>
      <c r="I9752">
        <v>1170.99</v>
      </c>
      <c r="J9752" s="7">
        <v>24590.69</v>
      </c>
      <c r="K9752">
        <v>7</v>
      </c>
      <c r="L9752">
        <v>22</v>
      </c>
      <c r="M9752">
        <v>2025</v>
      </c>
      <c r="N9752" s="4">
        <v>0.76129629629629625</v>
      </c>
      <c r="O9752" t="s">
        <v>32</v>
      </c>
      <c r="P9752" s="7">
        <v>23419.7</v>
      </c>
      <c r="Q9752">
        <v>4.7600000000000003E-2</v>
      </c>
      <c r="R9752">
        <v>5.9</v>
      </c>
      <c r="S9752">
        <v>18</v>
      </c>
      <c r="T9752">
        <v>16</v>
      </c>
      <c r="U9752" t="str">
        <f t="shared" si="152"/>
        <v>Friday</v>
      </c>
    </row>
    <row r="9753" spans="1:21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 s="7">
        <v>1300.57</v>
      </c>
      <c r="H9753">
        <v>10</v>
      </c>
      <c r="I9753">
        <v>650.29</v>
      </c>
      <c r="J9753" s="7">
        <v>13655.99</v>
      </c>
      <c r="K9753">
        <v>6</v>
      </c>
      <c r="L9753">
        <v>16</v>
      </c>
      <c r="M9753">
        <v>2025</v>
      </c>
      <c r="N9753" s="4">
        <v>0.6074074074074074</v>
      </c>
      <c r="O9753" t="s">
        <v>23</v>
      </c>
      <c r="P9753" s="7">
        <v>13005.7</v>
      </c>
      <c r="Q9753">
        <v>4.7600000000000003E-2</v>
      </c>
      <c r="R9753">
        <v>5.4</v>
      </c>
      <c r="S9753">
        <v>14</v>
      </c>
      <c r="T9753">
        <v>34</v>
      </c>
      <c r="U9753" t="str">
        <f t="shared" si="152"/>
        <v>Tuesday</v>
      </c>
    </row>
    <row r="9754" spans="1:21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 s="7">
        <v>2119.8200000000002</v>
      </c>
      <c r="H9754">
        <v>7</v>
      </c>
      <c r="I9754">
        <v>741.94</v>
      </c>
      <c r="J9754" s="7">
        <v>15580.68</v>
      </c>
      <c r="K9754">
        <v>4</v>
      </c>
      <c r="L9754">
        <v>1</v>
      </c>
      <c r="M9754">
        <v>2025</v>
      </c>
      <c r="N9754" s="4">
        <v>0.81144675925925924</v>
      </c>
      <c r="O9754" t="s">
        <v>50</v>
      </c>
      <c r="P9754" s="7">
        <v>14838.74</v>
      </c>
      <c r="Q9754">
        <v>4.7600000000000003E-2</v>
      </c>
      <c r="R9754">
        <v>7.1</v>
      </c>
      <c r="S9754">
        <v>19</v>
      </c>
      <c r="T9754">
        <v>28</v>
      </c>
      <c r="U9754" t="str">
        <f t="shared" si="152"/>
        <v>Saturday</v>
      </c>
    </row>
    <row r="9755" spans="1:21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 s="7">
        <v>8128.69</v>
      </c>
      <c r="H9755">
        <v>2</v>
      </c>
      <c r="I9755">
        <v>812.87</v>
      </c>
      <c r="J9755" s="7">
        <v>17070.25</v>
      </c>
      <c r="K9755">
        <v>8</v>
      </c>
      <c r="L9755">
        <v>24</v>
      </c>
      <c r="M9755">
        <v>2025</v>
      </c>
      <c r="N9755" s="4">
        <v>0.57976851851851852</v>
      </c>
      <c r="O9755" t="s">
        <v>23</v>
      </c>
      <c r="P9755" s="7">
        <v>16257.38</v>
      </c>
      <c r="Q9755">
        <v>4.7600000000000003E-2</v>
      </c>
      <c r="R9755">
        <v>7.9</v>
      </c>
      <c r="S9755">
        <v>13</v>
      </c>
      <c r="T9755">
        <v>54</v>
      </c>
      <c r="U9755" t="str">
        <f t="shared" si="152"/>
        <v>Thursday</v>
      </c>
    </row>
    <row r="9756" spans="1:21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 s="7">
        <v>4220.54</v>
      </c>
      <c r="H9756">
        <v>4</v>
      </c>
      <c r="I9756">
        <v>844.11</v>
      </c>
      <c r="J9756" s="7">
        <v>17726.27</v>
      </c>
      <c r="K9756">
        <v>10</v>
      </c>
      <c r="L9756">
        <v>17</v>
      </c>
      <c r="M9756">
        <v>2025</v>
      </c>
      <c r="N9756" s="4">
        <v>0.54592592592592593</v>
      </c>
      <c r="O9756" t="s">
        <v>50</v>
      </c>
      <c r="P9756" s="7">
        <v>16882.16</v>
      </c>
      <c r="Q9756">
        <v>4.7600000000000003E-2</v>
      </c>
      <c r="R9756">
        <v>9.8000000000000007</v>
      </c>
      <c r="S9756">
        <v>13</v>
      </c>
      <c r="T9756">
        <v>6</v>
      </c>
      <c r="U9756" t="str">
        <f t="shared" si="152"/>
        <v>Tuesday</v>
      </c>
    </row>
    <row r="9757" spans="1:21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 s="7">
        <v>2950.94</v>
      </c>
      <c r="H9757">
        <v>8</v>
      </c>
      <c r="I9757">
        <v>1180.3800000000001</v>
      </c>
      <c r="J9757" s="7">
        <v>24787.9</v>
      </c>
      <c r="K9757">
        <v>1</v>
      </c>
      <c r="L9757">
        <v>3</v>
      </c>
      <c r="M9757">
        <v>2025</v>
      </c>
      <c r="N9757" s="4">
        <v>0.44506944444444446</v>
      </c>
      <c r="O9757" t="s">
        <v>23</v>
      </c>
      <c r="P9757" s="7">
        <v>23607.52</v>
      </c>
      <c r="Q9757">
        <v>4.7600000000000003E-2</v>
      </c>
      <c r="R9757">
        <v>8.8000000000000007</v>
      </c>
      <c r="S9757">
        <v>10</v>
      </c>
      <c r="T9757">
        <v>40</v>
      </c>
      <c r="U9757" t="str">
        <f t="shared" si="152"/>
        <v>Saturday</v>
      </c>
    </row>
    <row r="9758" spans="1:21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 s="7">
        <v>2000.18</v>
      </c>
      <c r="H9758">
        <v>8</v>
      </c>
      <c r="I9758">
        <v>800.07</v>
      </c>
      <c r="J9758" s="7">
        <v>16801.509999999998</v>
      </c>
      <c r="K9758">
        <v>2</v>
      </c>
      <c r="L9758">
        <v>7</v>
      </c>
      <c r="M9758">
        <v>2025</v>
      </c>
      <c r="N9758" s="4">
        <v>0.76156250000000003</v>
      </c>
      <c r="O9758" t="s">
        <v>23</v>
      </c>
      <c r="P9758" s="7">
        <v>16001.44</v>
      </c>
      <c r="Q9758">
        <v>4.7600000000000003E-2</v>
      </c>
      <c r="R9758">
        <v>8.1</v>
      </c>
      <c r="S9758">
        <v>18</v>
      </c>
      <c r="T9758">
        <v>16</v>
      </c>
      <c r="U9758" t="str">
        <f t="shared" si="152"/>
        <v>Wednesday</v>
      </c>
    </row>
    <row r="9759" spans="1:21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 s="7">
        <v>8096.22</v>
      </c>
      <c r="H9759">
        <v>9</v>
      </c>
      <c r="I9759">
        <v>3643.3</v>
      </c>
      <c r="J9759" s="7">
        <v>76509.279999999999</v>
      </c>
      <c r="K9759">
        <v>11</v>
      </c>
      <c r="L9759">
        <v>26</v>
      </c>
      <c r="M9759">
        <v>2025</v>
      </c>
      <c r="N9759" s="4">
        <v>0.87475694444444441</v>
      </c>
      <c r="O9759" t="s">
        <v>23</v>
      </c>
      <c r="P9759" s="7">
        <v>72865.98</v>
      </c>
      <c r="Q9759">
        <v>4.7600000000000003E-2</v>
      </c>
      <c r="R9759">
        <v>5.8</v>
      </c>
      <c r="S9759">
        <v>20</v>
      </c>
      <c r="T9759">
        <v>59</v>
      </c>
      <c r="U9759" t="str">
        <f t="shared" si="152"/>
        <v>Sunday</v>
      </c>
    </row>
    <row r="9760" spans="1:21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 s="7">
        <v>3581.93</v>
      </c>
      <c r="H9760">
        <v>8</v>
      </c>
      <c r="I9760">
        <v>1432.77</v>
      </c>
      <c r="J9760" s="7">
        <v>30088.21</v>
      </c>
      <c r="K9760">
        <v>6</v>
      </c>
      <c r="L9760">
        <v>16</v>
      </c>
      <c r="M9760">
        <v>2025</v>
      </c>
      <c r="N9760" s="4">
        <v>0.51473379629629634</v>
      </c>
      <c r="O9760" t="s">
        <v>32</v>
      </c>
      <c r="P9760" s="7">
        <v>28655.439999999999</v>
      </c>
      <c r="Q9760">
        <v>4.7600000000000003E-2</v>
      </c>
      <c r="R9760">
        <v>9.1999999999999993</v>
      </c>
      <c r="S9760">
        <v>12</v>
      </c>
      <c r="T9760">
        <v>21</v>
      </c>
      <c r="U9760" t="str">
        <f t="shared" si="152"/>
        <v>Tuesday</v>
      </c>
    </row>
    <row r="9761" spans="1:21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 s="7">
        <v>8869.11</v>
      </c>
      <c r="H9761">
        <v>6</v>
      </c>
      <c r="I9761">
        <v>2660.73</v>
      </c>
      <c r="J9761" s="7">
        <v>55875.39</v>
      </c>
      <c r="K9761">
        <v>3</v>
      </c>
      <c r="L9761">
        <v>11</v>
      </c>
      <c r="M9761">
        <v>2025</v>
      </c>
      <c r="N9761" s="4">
        <v>0.5899537037037037</v>
      </c>
      <c r="O9761" t="s">
        <v>32</v>
      </c>
      <c r="P9761" s="7">
        <v>53214.66</v>
      </c>
      <c r="Q9761">
        <v>4.7600000000000003E-2</v>
      </c>
      <c r="R9761">
        <v>7.2</v>
      </c>
      <c r="S9761">
        <v>14</v>
      </c>
      <c r="T9761">
        <v>9</v>
      </c>
      <c r="U9761" t="str">
        <f t="shared" si="152"/>
        <v>Monday</v>
      </c>
    </row>
    <row r="9762" spans="1:21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 s="7">
        <v>8914.49</v>
      </c>
      <c r="H9762">
        <v>6</v>
      </c>
      <c r="I9762">
        <v>2674.35</v>
      </c>
      <c r="J9762" s="7">
        <v>56161.29</v>
      </c>
      <c r="K9762">
        <v>9</v>
      </c>
      <c r="L9762">
        <v>19</v>
      </c>
      <c r="M9762">
        <v>2025</v>
      </c>
      <c r="N9762" s="4">
        <v>0.74642361111111111</v>
      </c>
      <c r="O9762" t="s">
        <v>50</v>
      </c>
      <c r="P9762" s="7">
        <v>53486.94</v>
      </c>
      <c r="Q9762">
        <v>4.7600000000000003E-2</v>
      </c>
      <c r="R9762">
        <v>5.7</v>
      </c>
      <c r="S9762">
        <v>17</v>
      </c>
      <c r="T9762">
        <v>54</v>
      </c>
      <c r="U9762" t="str">
        <f t="shared" si="152"/>
        <v>Saturday</v>
      </c>
    </row>
    <row r="9763" spans="1:21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 s="7">
        <v>8447.07</v>
      </c>
      <c r="H9763">
        <v>6</v>
      </c>
      <c r="I9763">
        <v>2534.12</v>
      </c>
      <c r="J9763" s="7">
        <v>53216.54</v>
      </c>
      <c r="K9763">
        <v>7</v>
      </c>
      <c r="L9763">
        <v>10</v>
      </c>
      <c r="M9763">
        <v>2025</v>
      </c>
      <c r="N9763" s="4">
        <v>0.55851851851851853</v>
      </c>
      <c r="O9763" t="s">
        <v>50</v>
      </c>
      <c r="P9763" s="7">
        <v>50682.42</v>
      </c>
      <c r="Q9763">
        <v>4.7600000000000003E-2</v>
      </c>
      <c r="R9763">
        <v>5.5</v>
      </c>
      <c r="S9763">
        <v>13</v>
      </c>
      <c r="T9763">
        <v>24</v>
      </c>
      <c r="U9763" t="str">
        <f t="shared" si="152"/>
        <v>Wednesday</v>
      </c>
    </row>
    <row r="9764" spans="1:21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 s="7">
        <v>6990.88</v>
      </c>
      <c r="H9764">
        <v>3</v>
      </c>
      <c r="I9764">
        <v>1048.6300000000001</v>
      </c>
      <c r="J9764" s="7">
        <v>22021.27</v>
      </c>
      <c r="K9764">
        <v>8</v>
      </c>
      <c r="L9764">
        <v>3</v>
      </c>
      <c r="M9764">
        <v>2025</v>
      </c>
      <c r="N9764" s="4">
        <v>0.80950231481481483</v>
      </c>
      <c r="O9764" t="s">
        <v>32</v>
      </c>
      <c r="P9764" s="7">
        <v>20972.639999999999</v>
      </c>
      <c r="Q9764">
        <v>4.7600000000000003E-2</v>
      </c>
      <c r="R9764">
        <v>6.6</v>
      </c>
      <c r="S9764">
        <v>19</v>
      </c>
      <c r="T9764">
        <v>25</v>
      </c>
      <c r="U9764" t="str">
        <f t="shared" si="152"/>
        <v>Monday</v>
      </c>
    </row>
    <row r="9765" spans="1:21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 s="7">
        <v>3001.2</v>
      </c>
      <c r="H9765">
        <v>9</v>
      </c>
      <c r="I9765">
        <v>1350.54</v>
      </c>
      <c r="J9765" s="7">
        <v>28361.34</v>
      </c>
      <c r="K9765">
        <v>1</v>
      </c>
      <c r="L9765">
        <v>12</v>
      </c>
      <c r="M9765">
        <v>2025</v>
      </c>
      <c r="N9765" s="4">
        <v>0.73148148148148151</v>
      </c>
      <c r="O9765" t="s">
        <v>50</v>
      </c>
      <c r="P9765" s="7">
        <v>27010.799999999999</v>
      </c>
      <c r="Q9765">
        <v>4.7600000000000003E-2</v>
      </c>
      <c r="R9765">
        <v>7.6</v>
      </c>
      <c r="S9765">
        <v>17</v>
      </c>
      <c r="T9765">
        <v>33</v>
      </c>
      <c r="U9765" t="str">
        <f t="shared" si="152"/>
        <v>Monday</v>
      </c>
    </row>
    <row r="9766" spans="1:21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 s="7">
        <v>3659.98</v>
      </c>
      <c r="H9766">
        <v>2</v>
      </c>
      <c r="I9766">
        <v>366</v>
      </c>
      <c r="J9766" s="7">
        <v>7685.96</v>
      </c>
      <c r="K9766">
        <v>10</v>
      </c>
      <c r="L9766">
        <v>9</v>
      </c>
      <c r="M9766">
        <v>2025</v>
      </c>
      <c r="N9766" s="4">
        <v>0.83809027777777778</v>
      </c>
      <c r="O9766" t="s">
        <v>32</v>
      </c>
      <c r="P9766" s="7">
        <v>7319.96</v>
      </c>
      <c r="Q9766">
        <v>4.7600000000000003E-2</v>
      </c>
      <c r="R9766">
        <v>6</v>
      </c>
      <c r="S9766">
        <v>20</v>
      </c>
      <c r="T9766">
        <v>6</v>
      </c>
      <c r="U9766" t="str">
        <f t="shared" si="152"/>
        <v>Friday</v>
      </c>
    </row>
    <row r="9767" spans="1:21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 s="7">
        <v>4251.18</v>
      </c>
      <c r="H9767">
        <v>2</v>
      </c>
      <c r="I9767">
        <v>425.12</v>
      </c>
      <c r="J9767" s="7">
        <v>8927.48</v>
      </c>
      <c r="K9767">
        <v>1</v>
      </c>
      <c r="L9767">
        <v>2</v>
      </c>
      <c r="M9767">
        <v>2025</v>
      </c>
      <c r="N9767" s="4">
        <v>0.48820601851851853</v>
      </c>
      <c r="O9767" t="s">
        <v>32</v>
      </c>
      <c r="P9767" s="7">
        <v>8502.36</v>
      </c>
      <c r="Q9767">
        <v>4.7600000000000003E-2</v>
      </c>
      <c r="R9767">
        <v>7.6</v>
      </c>
      <c r="S9767">
        <v>11</v>
      </c>
      <c r="T9767">
        <v>43</v>
      </c>
      <c r="U9767" t="str">
        <f t="shared" si="152"/>
        <v>Saturday</v>
      </c>
    </row>
    <row r="9768" spans="1:21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 s="7">
        <v>3169.59</v>
      </c>
      <c r="H9768">
        <v>2</v>
      </c>
      <c r="I9768">
        <v>316.95999999999998</v>
      </c>
      <c r="J9768" s="7">
        <v>6656.14</v>
      </c>
      <c r="K9768">
        <v>6</v>
      </c>
      <c r="L9768">
        <v>10</v>
      </c>
      <c r="M9768">
        <v>2025</v>
      </c>
      <c r="N9768" s="4">
        <v>0.81483796296296296</v>
      </c>
      <c r="O9768" t="s">
        <v>23</v>
      </c>
      <c r="P9768" s="7">
        <v>6339.18</v>
      </c>
      <c r="Q9768">
        <v>4.7600000000000003E-2</v>
      </c>
      <c r="R9768">
        <v>7.3</v>
      </c>
      <c r="S9768">
        <v>19</v>
      </c>
      <c r="T9768">
        <v>33</v>
      </c>
      <c r="U9768" t="str">
        <f t="shared" si="152"/>
        <v>Tuesday</v>
      </c>
    </row>
    <row r="9769" spans="1:21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 s="7">
        <v>8181.69</v>
      </c>
      <c r="H9769">
        <v>10</v>
      </c>
      <c r="I9769">
        <v>4090.84</v>
      </c>
      <c r="J9769" s="7">
        <v>85907.74</v>
      </c>
      <c r="K9769">
        <v>1</v>
      </c>
      <c r="L9769">
        <v>24</v>
      </c>
      <c r="M9769">
        <v>2025</v>
      </c>
      <c r="N9769" s="4">
        <v>0.65152777777777782</v>
      </c>
      <c r="O9769" t="s">
        <v>32</v>
      </c>
      <c r="P9769" s="7">
        <v>81816.899999999994</v>
      </c>
      <c r="Q9769">
        <v>4.7600000000000003E-2</v>
      </c>
      <c r="R9769">
        <v>8.8000000000000007</v>
      </c>
      <c r="S9769">
        <v>15</v>
      </c>
      <c r="T9769">
        <v>38</v>
      </c>
      <c r="U9769" t="str">
        <f t="shared" si="152"/>
        <v>Tuesday</v>
      </c>
    </row>
    <row r="9770" spans="1:21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 s="7">
        <v>2658.23</v>
      </c>
      <c r="H9770">
        <v>8</v>
      </c>
      <c r="I9770">
        <v>1063.29</v>
      </c>
      <c r="J9770" s="7">
        <v>22329.13</v>
      </c>
      <c r="K9770">
        <v>9</v>
      </c>
      <c r="L9770">
        <v>17</v>
      </c>
      <c r="M9770">
        <v>2025</v>
      </c>
      <c r="N9770" s="4">
        <v>0.45203703703703701</v>
      </c>
      <c r="O9770" t="s">
        <v>32</v>
      </c>
      <c r="P9770" s="7">
        <v>21265.84</v>
      </c>
      <c r="Q9770">
        <v>4.7600000000000003E-2</v>
      </c>
      <c r="R9770">
        <v>9.1</v>
      </c>
      <c r="S9770">
        <v>10</v>
      </c>
      <c r="T9770">
        <v>50</v>
      </c>
      <c r="U9770" t="str">
        <f t="shared" si="152"/>
        <v>Monday</v>
      </c>
    </row>
    <row r="9771" spans="1:21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 s="7">
        <v>6903.92</v>
      </c>
      <c r="H9771">
        <v>8</v>
      </c>
      <c r="I9771">
        <v>2761.57</v>
      </c>
      <c r="J9771" s="7">
        <v>57992.93</v>
      </c>
      <c r="K9771">
        <v>4</v>
      </c>
      <c r="L9771">
        <v>9</v>
      </c>
      <c r="M9771">
        <v>2025</v>
      </c>
      <c r="N9771" s="4">
        <v>0.54582175925925924</v>
      </c>
      <c r="O9771" t="s">
        <v>50</v>
      </c>
      <c r="P9771" s="7">
        <v>55231.360000000001</v>
      </c>
      <c r="Q9771">
        <v>4.7600000000000003E-2</v>
      </c>
      <c r="R9771">
        <v>9.1</v>
      </c>
      <c r="S9771">
        <v>13</v>
      </c>
      <c r="T9771">
        <v>5</v>
      </c>
      <c r="U9771" t="str">
        <f t="shared" si="152"/>
        <v>Friday</v>
      </c>
    </row>
    <row r="9772" spans="1:21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 s="7">
        <v>4748.57</v>
      </c>
      <c r="H9772">
        <v>7</v>
      </c>
      <c r="I9772">
        <v>1662</v>
      </c>
      <c r="J9772" s="7">
        <v>34901.99</v>
      </c>
      <c r="K9772">
        <v>11</v>
      </c>
      <c r="L9772">
        <v>29</v>
      </c>
      <c r="M9772">
        <v>2025</v>
      </c>
      <c r="N9772" s="4">
        <v>0.47810185185185183</v>
      </c>
      <c r="O9772" t="s">
        <v>23</v>
      </c>
      <c r="P9772" s="7">
        <v>33239.99</v>
      </c>
      <c r="Q9772">
        <v>4.7600000000000003E-2</v>
      </c>
      <c r="R9772">
        <v>7.4</v>
      </c>
      <c r="S9772">
        <v>11</v>
      </c>
      <c r="T9772">
        <v>28</v>
      </c>
      <c r="U9772" t="str">
        <f t="shared" si="152"/>
        <v>Friday</v>
      </c>
    </row>
    <row r="9773" spans="1:21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 s="7">
        <v>2333.65</v>
      </c>
      <c r="H9773">
        <v>2</v>
      </c>
      <c r="I9773">
        <v>233.36</v>
      </c>
      <c r="J9773" s="7">
        <v>4900.66</v>
      </c>
      <c r="K9773">
        <v>11</v>
      </c>
      <c r="L9773">
        <v>1</v>
      </c>
      <c r="M9773">
        <v>2025</v>
      </c>
      <c r="N9773" s="4">
        <v>0.73883101851851851</v>
      </c>
      <c r="O9773" t="s">
        <v>50</v>
      </c>
      <c r="P9773" s="7">
        <v>4667.3</v>
      </c>
      <c r="Q9773">
        <v>4.7600000000000003E-2</v>
      </c>
      <c r="R9773">
        <v>9.4</v>
      </c>
      <c r="S9773">
        <v>17</v>
      </c>
      <c r="T9773">
        <v>43</v>
      </c>
      <c r="U9773" t="str">
        <f t="shared" si="152"/>
        <v>Monday</v>
      </c>
    </row>
    <row r="9774" spans="1:21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 s="7">
        <v>6916.56</v>
      </c>
      <c r="H9774">
        <v>4</v>
      </c>
      <c r="I9774">
        <v>1383.31</v>
      </c>
      <c r="J9774" s="7">
        <v>29049.55</v>
      </c>
      <c r="K9774">
        <v>6</v>
      </c>
      <c r="L9774">
        <v>17</v>
      </c>
      <c r="M9774">
        <v>2025</v>
      </c>
      <c r="N9774" s="4">
        <v>0.50829861111111108</v>
      </c>
      <c r="O9774" t="s">
        <v>50</v>
      </c>
      <c r="P9774" s="7">
        <v>27666.240000000002</v>
      </c>
      <c r="Q9774">
        <v>4.7600000000000003E-2</v>
      </c>
      <c r="R9774">
        <v>5.7</v>
      </c>
      <c r="S9774">
        <v>12</v>
      </c>
      <c r="T9774">
        <v>11</v>
      </c>
      <c r="U9774" t="str">
        <f t="shared" si="152"/>
        <v>Thursday</v>
      </c>
    </row>
    <row r="9775" spans="1:21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 s="7">
        <v>1152.02</v>
      </c>
      <c r="H9775">
        <v>8</v>
      </c>
      <c r="I9775">
        <v>460.81</v>
      </c>
      <c r="J9775" s="7">
        <v>9676.9699999999993</v>
      </c>
      <c r="K9775">
        <v>6</v>
      </c>
      <c r="L9775">
        <v>28</v>
      </c>
      <c r="M9775">
        <v>2025</v>
      </c>
      <c r="N9775" s="4">
        <v>0.68231481481481482</v>
      </c>
      <c r="O9775" t="s">
        <v>23</v>
      </c>
      <c r="P9775" s="7">
        <v>9216.16</v>
      </c>
      <c r="Q9775">
        <v>4.7600000000000003E-2</v>
      </c>
      <c r="R9775">
        <v>7</v>
      </c>
      <c r="S9775">
        <v>16</v>
      </c>
      <c r="T9775">
        <v>22</v>
      </c>
      <c r="U9775" t="str">
        <f t="shared" si="152"/>
        <v>Thursday</v>
      </c>
    </row>
    <row r="9776" spans="1:21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 s="7">
        <v>5890.89</v>
      </c>
      <c r="H9776">
        <v>10</v>
      </c>
      <c r="I9776">
        <v>2945.44</v>
      </c>
      <c r="J9776" s="7">
        <v>61854.34</v>
      </c>
      <c r="K9776">
        <v>3</v>
      </c>
      <c r="L9776">
        <v>13</v>
      </c>
      <c r="M9776">
        <v>2025</v>
      </c>
      <c r="N9776" s="4">
        <v>0.40581018518518519</v>
      </c>
      <c r="O9776" t="s">
        <v>50</v>
      </c>
      <c r="P9776" s="7">
        <v>58908.9</v>
      </c>
      <c r="Q9776">
        <v>4.7600000000000003E-2</v>
      </c>
      <c r="R9776">
        <v>5.2</v>
      </c>
      <c r="S9776">
        <v>9</v>
      </c>
      <c r="T9776">
        <v>44</v>
      </c>
      <c r="U9776" t="str">
        <f t="shared" si="152"/>
        <v>Saturday</v>
      </c>
    </row>
    <row r="9777" spans="1:21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 s="7">
        <v>3855.48</v>
      </c>
      <c r="H9777">
        <v>1</v>
      </c>
      <c r="I9777">
        <v>192.77</v>
      </c>
      <c r="J9777" s="7">
        <v>4048.25</v>
      </c>
      <c r="K9777">
        <v>10</v>
      </c>
      <c r="L9777">
        <v>30</v>
      </c>
      <c r="M9777">
        <v>2025</v>
      </c>
      <c r="N9777" s="4">
        <v>0.46221064814814816</v>
      </c>
      <c r="O9777" t="s">
        <v>23</v>
      </c>
      <c r="P9777" s="7">
        <v>3855.48</v>
      </c>
      <c r="Q9777">
        <v>4.7600000000000003E-2</v>
      </c>
      <c r="R9777">
        <v>8.4</v>
      </c>
      <c r="S9777">
        <v>11</v>
      </c>
      <c r="T9777">
        <v>5</v>
      </c>
      <c r="U9777" t="str">
        <f t="shared" si="152"/>
        <v>Sunday</v>
      </c>
    </row>
    <row r="9778" spans="1:21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 s="7">
        <v>1149.43</v>
      </c>
      <c r="H9778">
        <v>3</v>
      </c>
      <c r="I9778">
        <v>172.41</v>
      </c>
      <c r="J9778" s="7">
        <v>3620.7</v>
      </c>
      <c r="K9778">
        <v>8</v>
      </c>
      <c r="L9778">
        <v>22</v>
      </c>
      <c r="M9778">
        <v>2025</v>
      </c>
      <c r="N9778" s="4">
        <v>0.61802083333333335</v>
      </c>
      <c r="O9778" t="s">
        <v>32</v>
      </c>
      <c r="P9778" s="7">
        <v>3448.29</v>
      </c>
      <c r="Q9778">
        <v>4.7600000000000003E-2</v>
      </c>
      <c r="R9778">
        <v>9.6999999999999993</v>
      </c>
      <c r="S9778">
        <v>14</v>
      </c>
      <c r="T9778">
        <v>49</v>
      </c>
      <c r="U9778" t="str">
        <f t="shared" si="152"/>
        <v>Saturday</v>
      </c>
    </row>
    <row r="9779" spans="1:21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 s="7">
        <v>3260.52</v>
      </c>
      <c r="H9779">
        <v>4</v>
      </c>
      <c r="I9779">
        <v>652.1</v>
      </c>
      <c r="J9779" s="7">
        <v>13694.18</v>
      </c>
      <c r="K9779">
        <v>4</v>
      </c>
      <c r="L9779">
        <v>11</v>
      </c>
      <c r="M9779">
        <v>2025</v>
      </c>
      <c r="N9779" s="4">
        <v>0.71987268518518521</v>
      </c>
      <c r="O9779" t="s">
        <v>50</v>
      </c>
      <c r="P9779" s="7">
        <v>13042.08</v>
      </c>
      <c r="Q9779">
        <v>4.7600000000000003E-2</v>
      </c>
      <c r="R9779">
        <v>7.4</v>
      </c>
      <c r="S9779">
        <v>17</v>
      </c>
      <c r="T9779">
        <v>16</v>
      </c>
      <c r="U9779" t="str">
        <f t="shared" si="152"/>
        <v>Wednesday</v>
      </c>
    </row>
    <row r="9780" spans="1:21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 s="7">
        <v>8896.81</v>
      </c>
      <c r="H9780">
        <v>4</v>
      </c>
      <c r="I9780">
        <v>1779.36</v>
      </c>
      <c r="J9780" s="7">
        <v>37366.6</v>
      </c>
      <c r="K9780">
        <v>6</v>
      </c>
      <c r="L9780">
        <v>7</v>
      </c>
      <c r="M9780">
        <v>2025</v>
      </c>
      <c r="N9780" s="4">
        <v>0.6229513888888889</v>
      </c>
      <c r="O9780" t="s">
        <v>23</v>
      </c>
      <c r="P9780" s="7">
        <v>35587.24</v>
      </c>
      <c r="Q9780">
        <v>4.7600000000000003E-2</v>
      </c>
      <c r="R9780">
        <v>8.1999999999999993</v>
      </c>
      <c r="S9780">
        <v>14</v>
      </c>
      <c r="T9780">
        <v>57</v>
      </c>
      <c r="U9780" t="str">
        <f t="shared" si="152"/>
        <v>Monday</v>
      </c>
    </row>
    <row r="9781" spans="1:21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 s="7">
        <v>2780.76</v>
      </c>
      <c r="H9781">
        <v>2</v>
      </c>
      <c r="I9781">
        <v>278.08</v>
      </c>
      <c r="J9781" s="7">
        <v>5839.6</v>
      </c>
      <c r="K9781">
        <v>9</v>
      </c>
      <c r="L9781">
        <v>10</v>
      </c>
      <c r="M9781">
        <v>2025</v>
      </c>
      <c r="N9781" s="4">
        <v>0.38047453703703704</v>
      </c>
      <c r="O9781" t="s">
        <v>32</v>
      </c>
      <c r="P9781" s="7">
        <v>5561.52</v>
      </c>
      <c r="Q9781">
        <v>4.7600000000000003E-2</v>
      </c>
      <c r="R9781">
        <v>9.1999999999999993</v>
      </c>
      <c r="S9781">
        <v>9</v>
      </c>
      <c r="T9781">
        <v>7</v>
      </c>
      <c r="U9781" t="str">
        <f t="shared" si="152"/>
        <v>Saturday</v>
      </c>
    </row>
    <row r="9782" spans="1:21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 s="7">
        <v>4599.43</v>
      </c>
      <c r="H9782">
        <v>10</v>
      </c>
      <c r="I9782">
        <v>2299.7199999999998</v>
      </c>
      <c r="J9782" s="7">
        <v>48294.02</v>
      </c>
      <c r="K9782">
        <v>7</v>
      </c>
      <c r="L9782">
        <v>1</v>
      </c>
      <c r="M9782">
        <v>2025</v>
      </c>
      <c r="N9782" s="4">
        <v>0.57884259259259263</v>
      </c>
      <c r="O9782" t="s">
        <v>32</v>
      </c>
      <c r="P9782" s="7">
        <v>45994.3</v>
      </c>
      <c r="Q9782">
        <v>4.7600000000000003E-2</v>
      </c>
      <c r="R9782">
        <v>9.5</v>
      </c>
      <c r="S9782">
        <v>13</v>
      </c>
      <c r="T9782">
        <v>53</v>
      </c>
      <c r="U9782" t="str">
        <f t="shared" si="152"/>
        <v>Wednesday</v>
      </c>
    </row>
    <row r="9783" spans="1:21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 s="7">
        <v>4761.66</v>
      </c>
      <c r="H9783">
        <v>4</v>
      </c>
      <c r="I9783">
        <v>952.33</v>
      </c>
      <c r="J9783" s="7">
        <v>19998.97</v>
      </c>
      <c r="K9783">
        <v>7</v>
      </c>
      <c r="L9783">
        <v>4</v>
      </c>
      <c r="M9783">
        <v>2025</v>
      </c>
      <c r="N9783" s="4">
        <v>0.75216435185185182</v>
      </c>
      <c r="O9783" t="s">
        <v>23</v>
      </c>
      <c r="P9783" s="7">
        <v>19046.64</v>
      </c>
      <c r="Q9783">
        <v>4.7600000000000003E-2</v>
      </c>
      <c r="R9783">
        <v>7.9</v>
      </c>
      <c r="S9783">
        <v>18</v>
      </c>
      <c r="T9783">
        <v>3</v>
      </c>
      <c r="U9783" t="str">
        <f t="shared" si="152"/>
        <v>Tuesday</v>
      </c>
    </row>
    <row r="9784" spans="1:21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 s="7">
        <v>9879.08</v>
      </c>
      <c r="H9784">
        <v>9</v>
      </c>
      <c r="I9784">
        <v>4445.59</v>
      </c>
      <c r="J9784" s="7">
        <v>93357.31</v>
      </c>
      <c r="K9784">
        <v>3</v>
      </c>
      <c r="L9784">
        <v>3</v>
      </c>
      <c r="M9784">
        <v>2025</v>
      </c>
      <c r="N9784" s="4">
        <v>0.52520833333333339</v>
      </c>
      <c r="O9784" t="s">
        <v>32</v>
      </c>
      <c r="P9784" s="7">
        <v>88911.72</v>
      </c>
      <c r="Q9784">
        <v>4.7600000000000003E-2</v>
      </c>
      <c r="R9784">
        <v>4.5</v>
      </c>
      <c r="S9784">
        <v>12</v>
      </c>
      <c r="T9784">
        <v>36</v>
      </c>
      <c r="U9784" t="str">
        <f t="shared" si="152"/>
        <v>Monday</v>
      </c>
    </row>
    <row r="9785" spans="1:21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 s="7">
        <v>1653.51</v>
      </c>
      <c r="H9785">
        <v>9</v>
      </c>
      <c r="I9785">
        <v>744.08</v>
      </c>
      <c r="J9785" s="7">
        <v>15625.67</v>
      </c>
      <c r="K9785">
        <v>2</v>
      </c>
      <c r="L9785">
        <v>24</v>
      </c>
      <c r="M9785">
        <v>2025</v>
      </c>
      <c r="N9785" s="4">
        <v>0.63145833333333334</v>
      </c>
      <c r="O9785" t="s">
        <v>50</v>
      </c>
      <c r="P9785" s="7">
        <v>14881.59</v>
      </c>
      <c r="Q9785">
        <v>4.7600000000000003E-2</v>
      </c>
      <c r="R9785">
        <v>4.3</v>
      </c>
      <c r="S9785">
        <v>15</v>
      </c>
      <c r="T9785">
        <v>9</v>
      </c>
      <c r="U9785" t="str">
        <f t="shared" si="152"/>
        <v>Wednesday</v>
      </c>
    </row>
    <row r="9786" spans="1:21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 s="7">
        <v>2897.63</v>
      </c>
      <c r="H9786">
        <v>1</v>
      </c>
      <c r="I9786">
        <v>144.88</v>
      </c>
      <c r="J9786" s="7">
        <v>3042.51</v>
      </c>
      <c r="K9786">
        <v>10</v>
      </c>
      <c r="L9786">
        <v>23</v>
      </c>
      <c r="M9786">
        <v>2025</v>
      </c>
      <c r="N9786" s="4">
        <v>0.84166666666666667</v>
      </c>
      <c r="O9786" t="s">
        <v>32</v>
      </c>
      <c r="P9786" s="7">
        <v>2897.63</v>
      </c>
      <c r="Q9786">
        <v>4.7600000000000003E-2</v>
      </c>
      <c r="R9786">
        <v>7.9</v>
      </c>
      <c r="S9786">
        <v>20</v>
      </c>
      <c r="T9786">
        <v>12</v>
      </c>
      <c r="U9786" t="str">
        <f t="shared" si="152"/>
        <v>Thursday</v>
      </c>
    </row>
    <row r="9787" spans="1:21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 s="7">
        <v>2912.07</v>
      </c>
      <c r="H9787">
        <v>5</v>
      </c>
      <c r="I9787">
        <v>728.02</v>
      </c>
      <c r="J9787" s="7">
        <v>15288.37</v>
      </c>
      <c r="K9787">
        <v>5</v>
      </c>
      <c r="L9787">
        <v>1</v>
      </c>
      <c r="M9787">
        <v>2025</v>
      </c>
      <c r="N9787" s="4">
        <v>0.67456018518518523</v>
      </c>
      <c r="O9787" t="s">
        <v>32</v>
      </c>
      <c r="P9787" s="7">
        <v>14560.35</v>
      </c>
      <c r="Q9787">
        <v>4.7600000000000003E-2</v>
      </c>
      <c r="R9787">
        <v>5.4</v>
      </c>
      <c r="S9787">
        <v>16</v>
      </c>
      <c r="T9787">
        <v>11</v>
      </c>
      <c r="U9787" t="str">
        <f t="shared" si="152"/>
        <v>Monday</v>
      </c>
    </row>
    <row r="9788" spans="1:21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 s="7">
        <v>9969.56</v>
      </c>
      <c r="H9788">
        <v>8</v>
      </c>
      <c r="I9788">
        <v>3987.82</v>
      </c>
      <c r="J9788" s="7">
        <v>83744.3</v>
      </c>
      <c r="K9788">
        <v>1</v>
      </c>
      <c r="L9788">
        <v>23</v>
      </c>
      <c r="M9788">
        <v>2025</v>
      </c>
      <c r="N9788" s="4">
        <v>0.74902777777777774</v>
      </c>
      <c r="O9788" t="s">
        <v>32</v>
      </c>
      <c r="P9788" s="7">
        <v>79756.479999999996</v>
      </c>
      <c r="Q9788">
        <v>4.7600000000000003E-2</v>
      </c>
      <c r="R9788">
        <v>4.7</v>
      </c>
      <c r="S9788">
        <v>17</v>
      </c>
      <c r="T9788">
        <v>58</v>
      </c>
      <c r="U9788" t="str">
        <f t="shared" si="152"/>
        <v>Sunday</v>
      </c>
    </row>
    <row r="9789" spans="1:21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 s="7">
        <v>1317.58</v>
      </c>
      <c r="H9789">
        <v>4</v>
      </c>
      <c r="I9789">
        <v>263.52</v>
      </c>
      <c r="J9789" s="7">
        <v>5533.84</v>
      </c>
      <c r="K9789">
        <v>2</v>
      </c>
      <c r="L9789">
        <v>20</v>
      </c>
      <c r="M9789">
        <v>2025</v>
      </c>
      <c r="N9789" s="4">
        <v>0.57087962962962968</v>
      </c>
      <c r="O9789" t="s">
        <v>32</v>
      </c>
      <c r="P9789" s="7">
        <v>5270.32</v>
      </c>
      <c r="Q9789">
        <v>4.7600000000000003E-2</v>
      </c>
      <c r="R9789">
        <v>8.5</v>
      </c>
      <c r="S9789">
        <v>13</v>
      </c>
      <c r="T9789">
        <v>42</v>
      </c>
      <c r="U9789" t="str">
        <f t="shared" si="152"/>
        <v>Sunday</v>
      </c>
    </row>
    <row r="9790" spans="1:21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 s="7">
        <v>7477.75</v>
      </c>
      <c r="H9790">
        <v>10</v>
      </c>
      <c r="I9790">
        <v>3738.88</v>
      </c>
      <c r="J9790" s="7">
        <v>78516.38</v>
      </c>
      <c r="K9790">
        <v>6</v>
      </c>
      <c r="L9790">
        <v>3</v>
      </c>
      <c r="M9790">
        <v>2025</v>
      </c>
      <c r="N9790" s="4">
        <v>0.47925925925925927</v>
      </c>
      <c r="O9790" t="s">
        <v>50</v>
      </c>
      <c r="P9790" s="7">
        <v>74777.5</v>
      </c>
      <c r="Q9790">
        <v>4.7600000000000003E-2</v>
      </c>
      <c r="R9790">
        <v>9.9</v>
      </c>
      <c r="S9790">
        <v>11</v>
      </c>
      <c r="T9790">
        <v>30</v>
      </c>
      <c r="U9790" t="str">
        <f t="shared" si="152"/>
        <v>Friday</v>
      </c>
    </row>
    <row r="9791" spans="1:21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 s="7">
        <v>8635.81</v>
      </c>
      <c r="H9791">
        <v>3</v>
      </c>
      <c r="I9791">
        <v>1295.3699999999999</v>
      </c>
      <c r="J9791" s="7">
        <v>27202.799999999999</v>
      </c>
      <c r="K9791">
        <v>5</v>
      </c>
      <c r="L9791">
        <v>16</v>
      </c>
      <c r="M9791">
        <v>2025</v>
      </c>
      <c r="N9791" s="4">
        <v>0.45652777777777775</v>
      </c>
      <c r="O9791" t="s">
        <v>50</v>
      </c>
      <c r="P9791" s="7">
        <v>25907.43</v>
      </c>
      <c r="Q9791">
        <v>4.7600000000000003E-2</v>
      </c>
      <c r="R9791">
        <v>6.1</v>
      </c>
      <c r="S9791">
        <v>10</v>
      </c>
      <c r="T9791">
        <v>57</v>
      </c>
      <c r="U9791" t="str">
        <f t="shared" si="152"/>
        <v>Monday</v>
      </c>
    </row>
    <row r="9792" spans="1:21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 s="7">
        <v>8530.5</v>
      </c>
      <c r="H9792">
        <v>9</v>
      </c>
      <c r="I9792">
        <v>3838.73</v>
      </c>
      <c r="J9792" s="7">
        <v>80613.23</v>
      </c>
      <c r="K9792">
        <v>7</v>
      </c>
      <c r="L9792">
        <v>13</v>
      </c>
      <c r="M9792">
        <v>2025</v>
      </c>
      <c r="N9792" s="4">
        <v>0.46248842592592593</v>
      </c>
      <c r="O9792" t="s">
        <v>23</v>
      </c>
      <c r="P9792" s="7">
        <v>76774.5</v>
      </c>
      <c r="Q9792">
        <v>4.7600000000000003E-2</v>
      </c>
      <c r="R9792">
        <v>4.7</v>
      </c>
      <c r="S9792">
        <v>11</v>
      </c>
      <c r="T9792">
        <v>5</v>
      </c>
      <c r="U9792" t="str">
        <f t="shared" si="152"/>
        <v>Thursday</v>
      </c>
    </row>
    <row r="9793" spans="1:21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 s="7">
        <v>8109.89</v>
      </c>
      <c r="H9793">
        <v>8</v>
      </c>
      <c r="I9793">
        <v>3243.96</v>
      </c>
      <c r="J9793" s="7">
        <v>68123.08</v>
      </c>
      <c r="K9793">
        <v>6</v>
      </c>
      <c r="L9793">
        <v>17</v>
      </c>
      <c r="M9793">
        <v>2025</v>
      </c>
      <c r="N9793" s="4">
        <v>0.61756944444444439</v>
      </c>
      <c r="O9793" t="s">
        <v>50</v>
      </c>
      <c r="P9793" s="7">
        <v>64879.12</v>
      </c>
      <c r="Q9793">
        <v>4.7600000000000003E-2</v>
      </c>
      <c r="R9793">
        <v>9.3000000000000007</v>
      </c>
      <c r="S9793">
        <v>14</v>
      </c>
      <c r="T9793">
        <v>49</v>
      </c>
      <c r="U9793" t="str">
        <f t="shared" si="152"/>
        <v>Thursday</v>
      </c>
    </row>
    <row r="9794" spans="1:21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 s="7">
        <v>5279.59</v>
      </c>
      <c r="H9794">
        <v>7</v>
      </c>
      <c r="I9794">
        <v>1847.86</v>
      </c>
      <c r="J9794" s="7">
        <v>38804.99</v>
      </c>
      <c r="K9794">
        <v>9</v>
      </c>
      <c r="L9794">
        <v>16</v>
      </c>
      <c r="M9794">
        <v>2025</v>
      </c>
      <c r="N9794" s="4">
        <v>0.71907407407407409</v>
      </c>
      <c r="O9794" t="s">
        <v>23</v>
      </c>
      <c r="P9794" s="7">
        <v>36957.129999999997</v>
      </c>
      <c r="Q9794">
        <v>4.7600000000000003E-2</v>
      </c>
      <c r="R9794">
        <v>8.5</v>
      </c>
      <c r="S9794">
        <v>17</v>
      </c>
      <c r="T9794">
        <v>15</v>
      </c>
      <c r="U9794" t="str">
        <f t="shared" ref="U9794:U9857" si="153">TEXT(DATE(K9794, L9794, M9794), "dddd")</f>
        <v>Saturday</v>
      </c>
    </row>
    <row r="9795" spans="1:21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 s="7">
        <v>4848.28</v>
      </c>
      <c r="H9795">
        <v>9</v>
      </c>
      <c r="I9795">
        <v>2181.73</v>
      </c>
      <c r="J9795" s="7">
        <v>45816.25</v>
      </c>
      <c r="K9795">
        <v>11</v>
      </c>
      <c r="L9795">
        <v>7</v>
      </c>
      <c r="M9795">
        <v>2025</v>
      </c>
      <c r="N9795" s="4">
        <v>0.50451388888888893</v>
      </c>
      <c r="O9795" t="s">
        <v>23</v>
      </c>
      <c r="P9795" s="7">
        <v>43634.52</v>
      </c>
      <c r="Q9795">
        <v>4.7600000000000003E-2</v>
      </c>
      <c r="R9795">
        <v>5.7</v>
      </c>
      <c r="S9795">
        <v>12</v>
      </c>
      <c r="T9795">
        <v>6</v>
      </c>
      <c r="U9795" t="str">
        <f t="shared" si="153"/>
        <v>Sunday</v>
      </c>
    </row>
    <row r="9796" spans="1:21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 s="7">
        <v>1602.16</v>
      </c>
      <c r="H9796">
        <v>6</v>
      </c>
      <c r="I9796">
        <v>480.65</v>
      </c>
      <c r="J9796" s="7">
        <v>10093.61</v>
      </c>
      <c r="K9796">
        <v>3</v>
      </c>
      <c r="L9796">
        <v>18</v>
      </c>
      <c r="M9796">
        <v>2025</v>
      </c>
      <c r="N9796" s="4">
        <v>0.64299768518518519</v>
      </c>
      <c r="O9796" t="s">
        <v>32</v>
      </c>
      <c r="P9796" s="7">
        <v>9612.9599999999991</v>
      </c>
      <c r="Q9796">
        <v>4.7600000000000003E-2</v>
      </c>
      <c r="R9796">
        <v>8.6</v>
      </c>
      <c r="S9796">
        <v>15</v>
      </c>
      <c r="T9796">
        <v>25</v>
      </c>
      <c r="U9796" t="str">
        <f t="shared" si="153"/>
        <v>Thursday</v>
      </c>
    </row>
    <row r="9797" spans="1:21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 s="7">
        <v>7614.37</v>
      </c>
      <c r="H9797">
        <v>6</v>
      </c>
      <c r="I9797">
        <v>2284.31</v>
      </c>
      <c r="J9797" s="7">
        <v>47970.53</v>
      </c>
      <c r="K9797">
        <v>5</v>
      </c>
      <c r="L9797">
        <v>31</v>
      </c>
      <c r="M9797">
        <v>2025</v>
      </c>
      <c r="N9797" s="4">
        <v>0.58693287037037034</v>
      </c>
      <c r="O9797" t="s">
        <v>32</v>
      </c>
      <c r="P9797" s="7">
        <v>45686.22</v>
      </c>
      <c r="Q9797">
        <v>4.7600000000000003E-2</v>
      </c>
      <c r="R9797">
        <v>5.8</v>
      </c>
      <c r="S9797">
        <v>14</v>
      </c>
      <c r="T9797">
        <v>5</v>
      </c>
      <c r="U9797" t="str">
        <f t="shared" si="153"/>
        <v>Tuesday</v>
      </c>
    </row>
    <row r="9798" spans="1:21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 s="7">
        <v>2226.77</v>
      </c>
      <c r="H9798">
        <v>6</v>
      </c>
      <c r="I9798">
        <v>668.03</v>
      </c>
      <c r="J9798" s="7">
        <v>14028.65</v>
      </c>
      <c r="K9798">
        <v>3</v>
      </c>
      <c r="L9798">
        <v>23</v>
      </c>
      <c r="M9798">
        <v>2025</v>
      </c>
      <c r="N9798" s="4">
        <v>0.5035532407407407</v>
      </c>
      <c r="O9798" t="s">
        <v>23</v>
      </c>
      <c r="P9798" s="7">
        <v>13360.62</v>
      </c>
      <c r="Q9798">
        <v>4.7600000000000003E-2</v>
      </c>
      <c r="R9798">
        <v>6.8</v>
      </c>
      <c r="S9798">
        <v>12</v>
      </c>
      <c r="T9798">
        <v>5</v>
      </c>
      <c r="U9798" t="str">
        <f t="shared" si="153"/>
        <v>Wednesday</v>
      </c>
    </row>
    <row r="9799" spans="1:21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 s="7">
        <v>6429.98</v>
      </c>
      <c r="H9799">
        <v>3</v>
      </c>
      <c r="I9799">
        <v>964.5</v>
      </c>
      <c r="J9799" s="7">
        <v>20254.439999999999</v>
      </c>
      <c r="K9799">
        <v>3</v>
      </c>
      <c r="L9799">
        <v>7</v>
      </c>
      <c r="M9799">
        <v>2025</v>
      </c>
      <c r="N9799" s="4">
        <v>0.52856481481481477</v>
      </c>
      <c r="O9799" t="s">
        <v>32</v>
      </c>
      <c r="P9799" s="7">
        <v>19289.939999999999</v>
      </c>
      <c r="Q9799">
        <v>4.7600000000000003E-2</v>
      </c>
      <c r="R9799">
        <v>7</v>
      </c>
      <c r="S9799">
        <v>12</v>
      </c>
      <c r="T9799">
        <v>41</v>
      </c>
      <c r="U9799" t="str">
        <f t="shared" si="153"/>
        <v>Thursday</v>
      </c>
    </row>
    <row r="9800" spans="1:21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 s="7">
        <v>6018.66</v>
      </c>
      <c r="H9800">
        <v>4</v>
      </c>
      <c r="I9800">
        <v>1203.73</v>
      </c>
      <c r="J9800" s="7">
        <v>25278.37</v>
      </c>
      <c r="K9800">
        <v>3</v>
      </c>
      <c r="L9800">
        <v>8</v>
      </c>
      <c r="M9800">
        <v>2025</v>
      </c>
      <c r="N9800" s="4">
        <v>0.80202546296296295</v>
      </c>
      <c r="O9800" t="s">
        <v>32</v>
      </c>
      <c r="P9800" s="7">
        <v>24074.639999999999</v>
      </c>
      <c r="Q9800">
        <v>4.7600000000000003E-2</v>
      </c>
      <c r="R9800">
        <v>8.9</v>
      </c>
      <c r="S9800">
        <v>19</v>
      </c>
      <c r="T9800">
        <v>14</v>
      </c>
      <c r="U9800" t="str">
        <f t="shared" si="153"/>
        <v>Sunday</v>
      </c>
    </row>
    <row r="9801" spans="1:21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 s="7">
        <v>2598.23</v>
      </c>
      <c r="H9801">
        <v>6</v>
      </c>
      <c r="I9801">
        <v>779.47</v>
      </c>
      <c r="J9801" s="7">
        <v>16368.85</v>
      </c>
      <c r="K9801">
        <v>9</v>
      </c>
      <c r="L9801">
        <v>8</v>
      </c>
      <c r="M9801">
        <v>2025</v>
      </c>
      <c r="N9801" s="4">
        <v>0.80527777777777776</v>
      </c>
      <c r="O9801" t="s">
        <v>23</v>
      </c>
      <c r="P9801" s="7">
        <v>15589.38</v>
      </c>
      <c r="Q9801">
        <v>4.7600000000000003E-2</v>
      </c>
      <c r="R9801">
        <v>5.7</v>
      </c>
      <c r="S9801">
        <v>19</v>
      </c>
      <c r="T9801">
        <v>19</v>
      </c>
      <c r="U9801" t="str">
        <f t="shared" si="153"/>
        <v>Monday</v>
      </c>
    </row>
    <row r="9802" spans="1:21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 s="7">
        <v>1197.05</v>
      </c>
      <c r="H9802">
        <v>8</v>
      </c>
      <c r="I9802">
        <v>478.82</v>
      </c>
      <c r="J9802" s="7">
        <v>10055.219999999999</v>
      </c>
      <c r="K9802">
        <v>2</v>
      </c>
      <c r="L9802">
        <v>6</v>
      </c>
      <c r="M9802">
        <v>2025</v>
      </c>
      <c r="N9802" s="4">
        <v>0.63186342592592593</v>
      </c>
      <c r="O9802" t="s">
        <v>50</v>
      </c>
      <c r="P9802" s="7">
        <v>9576.4</v>
      </c>
      <c r="Q9802">
        <v>4.7600000000000003E-2</v>
      </c>
      <c r="R9802">
        <v>5.0999999999999996</v>
      </c>
      <c r="S9802">
        <v>15</v>
      </c>
      <c r="T9802">
        <v>9</v>
      </c>
      <c r="U9802" t="str">
        <f t="shared" si="153"/>
        <v>Monday</v>
      </c>
    </row>
    <row r="9803" spans="1:21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 s="7">
        <v>9994.16</v>
      </c>
      <c r="H9803">
        <v>10</v>
      </c>
      <c r="I9803">
        <v>4997.08</v>
      </c>
      <c r="J9803" s="7">
        <v>104938.68</v>
      </c>
      <c r="K9803">
        <v>11</v>
      </c>
      <c r="L9803">
        <v>9</v>
      </c>
      <c r="M9803">
        <v>2025</v>
      </c>
      <c r="N9803" s="4">
        <v>0.40166666666666667</v>
      </c>
      <c r="O9803" t="s">
        <v>23</v>
      </c>
      <c r="P9803" s="7">
        <v>99941.6</v>
      </c>
      <c r="Q9803">
        <v>4.7600000000000003E-2</v>
      </c>
      <c r="R9803">
        <v>9.1999999999999993</v>
      </c>
      <c r="S9803">
        <v>9</v>
      </c>
      <c r="T9803">
        <v>38</v>
      </c>
      <c r="U9803" t="str">
        <f t="shared" si="153"/>
        <v>Saturday</v>
      </c>
    </row>
    <row r="9804" spans="1:21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 s="7">
        <v>9980.57</v>
      </c>
      <c r="H9804">
        <v>5</v>
      </c>
      <c r="I9804">
        <v>2495.14</v>
      </c>
      <c r="J9804" s="7">
        <v>52397.99</v>
      </c>
      <c r="K9804">
        <v>11</v>
      </c>
      <c r="L9804">
        <v>25</v>
      </c>
      <c r="M9804">
        <v>2025</v>
      </c>
      <c r="N9804" s="4">
        <v>0.57909722222222226</v>
      </c>
      <c r="O9804" t="s">
        <v>23</v>
      </c>
      <c r="P9804" s="7">
        <v>49902.85</v>
      </c>
      <c r="Q9804">
        <v>4.7600000000000003E-2</v>
      </c>
      <c r="R9804">
        <v>6.5</v>
      </c>
      <c r="S9804">
        <v>13</v>
      </c>
      <c r="T9804">
        <v>53</v>
      </c>
      <c r="U9804" t="str">
        <f t="shared" si="153"/>
        <v>Thursday</v>
      </c>
    </row>
    <row r="9805" spans="1:21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 s="7">
        <v>4308.76</v>
      </c>
      <c r="H9805">
        <v>5</v>
      </c>
      <c r="I9805">
        <v>1077.19</v>
      </c>
      <c r="J9805" s="7">
        <v>22620.99</v>
      </c>
      <c r="K9805">
        <v>9</v>
      </c>
      <c r="L9805">
        <v>17</v>
      </c>
      <c r="M9805">
        <v>2025</v>
      </c>
      <c r="N9805" s="4">
        <v>0.50487268518518513</v>
      </c>
      <c r="O9805" t="s">
        <v>50</v>
      </c>
      <c r="P9805" s="7">
        <v>21543.8</v>
      </c>
      <c r="Q9805">
        <v>4.7600000000000003E-2</v>
      </c>
      <c r="R9805">
        <v>4.8</v>
      </c>
      <c r="S9805">
        <v>12</v>
      </c>
      <c r="T9805">
        <v>7</v>
      </c>
      <c r="U9805" t="str">
        <f t="shared" si="153"/>
        <v>Monday</v>
      </c>
    </row>
    <row r="9806" spans="1:21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 s="7">
        <v>5328.86</v>
      </c>
      <c r="H9806">
        <v>7</v>
      </c>
      <c r="I9806">
        <v>1865.1</v>
      </c>
      <c r="J9806" s="7">
        <v>39167.120000000003</v>
      </c>
      <c r="K9806">
        <v>1</v>
      </c>
      <c r="L9806">
        <v>10</v>
      </c>
      <c r="M9806">
        <v>2025</v>
      </c>
      <c r="N9806" s="4">
        <v>0.486875</v>
      </c>
      <c r="O9806" t="s">
        <v>23</v>
      </c>
      <c r="P9806" s="7">
        <v>37302.019999999997</v>
      </c>
      <c r="Q9806">
        <v>4.7600000000000003E-2</v>
      </c>
      <c r="R9806">
        <v>8.6999999999999993</v>
      </c>
      <c r="S9806">
        <v>11</v>
      </c>
      <c r="T9806">
        <v>41</v>
      </c>
      <c r="U9806" t="str">
        <f t="shared" si="153"/>
        <v>Wednesday</v>
      </c>
    </row>
    <row r="9807" spans="1:21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 s="7">
        <v>2793.56</v>
      </c>
      <c r="H9807">
        <v>1</v>
      </c>
      <c r="I9807">
        <v>139.68</v>
      </c>
      <c r="J9807" s="7">
        <v>2933.24</v>
      </c>
      <c r="K9807">
        <v>8</v>
      </c>
      <c r="L9807">
        <v>12</v>
      </c>
      <c r="M9807">
        <v>2025</v>
      </c>
      <c r="N9807" s="4">
        <v>0.38322916666666668</v>
      </c>
      <c r="O9807" t="s">
        <v>50</v>
      </c>
      <c r="P9807" s="7">
        <v>2793.56</v>
      </c>
      <c r="Q9807">
        <v>4.7600000000000003E-2</v>
      </c>
      <c r="R9807">
        <v>7.6</v>
      </c>
      <c r="S9807">
        <v>9</v>
      </c>
      <c r="T9807">
        <v>11</v>
      </c>
      <c r="U9807" t="str">
        <f t="shared" si="153"/>
        <v>Wednesday</v>
      </c>
    </row>
    <row r="9808" spans="1:21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 s="7">
        <v>8704.6200000000008</v>
      </c>
      <c r="H9808">
        <v>1</v>
      </c>
      <c r="I9808">
        <v>435.23</v>
      </c>
      <c r="J9808" s="7">
        <v>9139.85</v>
      </c>
      <c r="K9808">
        <v>10</v>
      </c>
      <c r="L9808">
        <v>14</v>
      </c>
      <c r="M9808">
        <v>2025</v>
      </c>
      <c r="N9808" s="4">
        <v>0.81247685185185181</v>
      </c>
      <c r="O9808" t="s">
        <v>23</v>
      </c>
      <c r="P9808" s="7">
        <v>8704.6200000000008</v>
      </c>
      <c r="Q9808">
        <v>4.7600000000000003E-2</v>
      </c>
      <c r="R9808">
        <v>9.6</v>
      </c>
      <c r="S9808">
        <v>19</v>
      </c>
      <c r="T9808">
        <v>29</v>
      </c>
      <c r="U9808" t="str">
        <f t="shared" si="153"/>
        <v>Thursday</v>
      </c>
    </row>
    <row r="9809" spans="1:21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 s="7">
        <v>2687.82</v>
      </c>
      <c r="H9809">
        <v>8</v>
      </c>
      <c r="I9809">
        <v>1075.1300000000001</v>
      </c>
      <c r="J9809" s="7">
        <v>22577.69</v>
      </c>
      <c r="K9809">
        <v>10</v>
      </c>
      <c r="L9809">
        <v>13</v>
      </c>
      <c r="M9809">
        <v>2025</v>
      </c>
      <c r="N9809" s="4">
        <v>0.38756944444444447</v>
      </c>
      <c r="O9809" t="s">
        <v>23</v>
      </c>
      <c r="P9809" s="7">
        <v>21502.560000000001</v>
      </c>
      <c r="Q9809">
        <v>4.7600000000000003E-2</v>
      </c>
      <c r="R9809">
        <v>8.1999999999999993</v>
      </c>
      <c r="S9809">
        <v>9</v>
      </c>
      <c r="T9809">
        <v>18</v>
      </c>
      <c r="U9809" t="str">
        <f t="shared" si="153"/>
        <v>Monday</v>
      </c>
    </row>
    <row r="9810" spans="1:21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 s="7">
        <v>4257.55</v>
      </c>
      <c r="H9810">
        <v>6</v>
      </c>
      <c r="I9810">
        <v>1277.27</v>
      </c>
      <c r="J9810" s="7">
        <v>26822.57</v>
      </c>
      <c r="K9810">
        <v>2</v>
      </c>
      <c r="L9810">
        <v>13</v>
      </c>
      <c r="M9810">
        <v>2025</v>
      </c>
      <c r="N9810" s="4">
        <v>0.64141203703703709</v>
      </c>
      <c r="O9810" t="s">
        <v>23</v>
      </c>
      <c r="P9810" s="7">
        <v>25545.3</v>
      </c>
      <c r="Q9810">
        <v>4.7600000000000003E-2</v>
      </c>
      <c r="R9810">
        <v>4.5</v>
      </c>
      <c r="S9810">
        <v>15</v>
      </c>
      <c r="T9810">
        <v>23</v>
      </c>
      <c r="U9810" t="str">
        <f t="shared" si="153"/>
        <v>Friday</v>
      </c>
    </row>
    <row r="9811" spans="1:21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 s="7">
        <v>1122.1199999999999</v>
      </c>
      <c r="H9811">
        <v>6</v>
      </c>
      <c r="I9811">
        <v>336.64</v>
      </c>
      <c r="J9811" s="7">
        <v>7069.36</v>
      </c>
      <c r="K9811">
        <v>7</v>
      </c>
      <c r="L9811">
        <v>10</v>
      </c>
      <c r="M9811">
        <v>2025</v>
      </c>
      <c r="N9811" s="4">
        <v>0.66302083333333328</v>
      </c>
      <c r="O9811" t="s">
        <v>23</v>
      </c>
      <c r="P9811" s="7">
        <v>6732.72</v>
      </c>
      <c r="Q9811">
        <v>4.7600000000000003E-2</v>
      </c>
      <c r="R9811">
        <v>5.5</v>
      </c>
      <c r="S9811">
        <v>15</v>
      </c>
      <c r="T9811">
        <v>54</v>
      </c>
      <c r="U9811" t="str">
        <f t="shared" si="153"/>
        <v>Wednesday</v>
      </c>
    </row>
    <row r="9812" spans="1:21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 s="7">
        <v>2214.77</v>
      </c>
      <c r="H9812">
        <v>8</v>
      </c>
      <c r="I9812">
        <v>885.91</v>
      </c>
      <c r="J9812" s="7">
        <v>18604.07</v>
      </c>
      <c r="K9812">
        <v>8</v>
      </c>
      <c r="L9812">
        <v>28</v>
      </c>
      <c r="M9812">
        <v>2025</v>
      </c>
      <c r="N9812" s="4">
        <v>0.7555439814814815</v>
      </c>
      <c r="O9812" t="s">
        <v>23</v>
      </c>
      <c r="P9812" s="7">
        <v>17718.16</v>
      </c>
      <c r="Q9812">
        <v>4.7600000000000003E-2</v>
      </c>
      <c r="R9812">
        <v>9.3000000000000007</v>
      </c>
      <c r="S9812">
        <v>18</v>
      </c>
      <c r="T9812">
        <v>7</v>
      </c>
      <c r="U9812" t="str">
        <f t="shared" si="153"/>
        <v>Saturday</v>
      </c>
    </row>
    <row r="9813" spans="1:21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 s="7">
        <v>1731.17</v>
      </c>
      <c r="H9813">
        <v>10</v>
      </c>
      <c r="I9813">
        <v>865.58</v>
      </c>
      <c r="J9813" s="7">
        <v>18177.28</v>
      </c>
      <c r="K9813">
        <v>10</v>
      </c>
      <c r="L9813">
        <v>4</v>
      </c>
      <c r="M9813">
        <v>2025</v>
      </c>
      <c r="N9813" s="4">
        <v>0.62976851851851856</v>
      </c>
      <c r="O9813" t="s">
        <v>50</v>
      </c>
      <c r="P9813" s="7">
        <v>17311.7</v>
      </c>
      <c r="Q9813">
        <v>4.7600000000000003E-2</v>
      </c>
      <c r="R9813">
        <v>6.2</v>
      </c>
      <c r="S9813">
        <v>15</v>
      </c>
      <c r="T9813">
        <v>6</v>
      </c>
      <c r="U9813" t="str">
        <f t="shared" si="153"/>
        <v>Saturday</v>
      </c>
    </row>
    <row r="9814" spans="1:21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 s="7">
        <v>9588.11</v>
      </c>
      <c r="H9814">
        <v>10</v>
      </c>
      <c r="I9814">
        <v>4794.0600000000004</v>
      </c>
      <c r="J9814" s="7">
        <v>100675.16</v>
      </c>
      <c r="K9814">
        <v>10</v>
      </c>
      <c r="L9814">
        <v>9</v>
      </c>
      <c r="M9814">
        <v>2025</v>
      </c>
      <c r="N9814" s="4">
        <v>0.81366898148148148</v>
      </c>
      <c r="O9814" t="s">
        <v>23</v>
      </c>
      <c r="P9814" s="7">
        <v>95881.1</v>
      </c>
      <c r="Q9814">
        <v>4.7600000000000003E-2</v>
      </c>
      <c r="R9814">
        <v>6.7</v>
      </c>
      <c r="S9814">
        <v>19</v>
      </c>
      <c r="T9814">
        <v>31</v>
      </c>
      <c r="U9814" t="str">
        <f t="shared" si="153"/>
        <v>Friday</v>
      </c>
    </row>
    <row r="9815" spans="1:21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 s="7">
        <v>8354.59</v>
      </c>
      <c r="H9815">
        <v>5</v>
      </c>
      <c r="I9815">
        <v>2088.65</v>
      </c>
      <c r="J9815" s="7">
        <v>43861.599999999999</v>
      </c>
      <c r="K9815">
        <v>8</v>
      </c>
      <c r="L9815">
        <v>14</v>
      </c>
      <c r="M9815">
        <v>2025</v>
      </c>
      <c r="N9815" s="4">
        <v>0.53149305555555559</v>
      </c>
      <c r="O9815" t="s">
        <v>50</v>
      </c>
      <c r="P9815" s="7">
        <v>41772.949999999997</v>
      </c>
      <c r="Q9815">
        <v>4.7600000000000003E-2</v>
      </c>
      <c r="R9815">
        <v>4.4000000000000004</v>
      </c>
      <c r="S9815">
        <v>12</v>
      </c>
      <c r="T9815">
        <v>45</v>
      </c>
      <c r="U9815" t="str">
        <f t="shared" si="153"/>
        <v>Tuesday</v>
      </c>
    </row>
    <row r="9816" spans="1:21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 s="7">
        <v>1640.38</v>
      </c>
      <c r="H9816">
        <v>3</v>
      </c>
      <c r="I9816">
        <v>246.06</v>
      </c>
      <c r="J9816" s="7">
        <v>5167.2</v>
      </c>
      <c r="K9816">
        <v>1</v>
      </c>
      <c r="L9816">
        <v>26</v>
      </c>
      <c r="M9816">
        <v>2025</v>
      </c>
      <c r="N9816" s="4">
        <v>0.83773148148148147</v>
      </c>
      <c r="O9816" t="s">
        <v>32</v>
      </c>
      <c r="P9816" s="7">
        <v>4921.1400000000003</v>
      </c>
      <c r="Q9816">
        <v>4.7600000000000003E-2</v>
      </c>
      <c r="R9816">
        <v>7.4</v>
      </c>
      <c r="S9816">
        <v>20</v>
      </c>
      <c r="T9816">
        <v>6</v>
      </c>
      <c r="U9816" t="str">
        <f t="shared" si="153"/>
        <v>Monday</v>
      </c>
    </row>
    <row r="9817" spans="1:21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 s="7">
        <v>6326.28</v>
      </c>
      <c r="H9817">
        <v>5</v>
      </c>
      <c r="I9817">
        <v>1581.57</v>
      </c>
      <c r="J9817" s="7">
        <v>33212.97</v>
      </c>
      <c r="K9817">
        <v>9</v>
      </c>
      <c r="L9817">
        <v>2</v>
      </c>
      <c r="M9817">
        <v>2025</v>
      </c>
      <c r="N9817" s="4">
        <v>0.38648148148148148</v>
      </c>
      <c r="O9817" t="s">
        <v>23</v>
      </c>
      <c r="P9817" s="7">
        <v>31631.4</v>
      </c>
      <c r="Q9817">
        <v>4.7600000000000003E-2</v>
      </c>
      <c r="R9817">
        <v>8.6</v>
      </c>
      <c r="S9817">
        <v>9</v>
      </c>
      <c r="T9817">
        <v>16</v>
      </c>
      <c r="U9817" t="str">
        <f t="shared" si="153"/>
        <v>Tuesday</v>
      </c>
    </row>
    <row r="9818" spans="1:21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 s="7">
        <v>3649.44</v>
      </c>
      <c r="H9818">
        <v>4</v>
      </c>
      <c r="I9818">
        <v>729.89</v>
      </c>
      <c r="J9818" s="7">
        <v>15327.65</v>
      </c>
      <c r="K9818">
        <v>4</v>
      </c>
      <c r="L9818">
        <v>21</v>
      </c>
      <c r="M9818">
        <v>2025</v>
      </c>
      <c r="N9818" s="4">
        <v>0.66643518518518519</v>
      </c>
      <c r="O9818" t="s">
        <v>23</v>
      </c>
      <c r="P9818" s="7">
        <v>14597.76</v>
      </c>
      <c r="Q9818">
        <v>4.7600000000000003E-2</v>
      </c>
      <c r="R9818">
        <v>6.4</v>
      </c>
      <c r="S9818">
        <v>15</v>
      </c>
      <c r="T9818">
        <v>59</v>
      </c>
      <c r="U9818" t="str">
        <f t="shared" si="153"/>
        <v>Saturday</v>
      </c>
    </row>
    <row r="9819" spans="1:21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 s="7">
        <v>7227.02</v>
      </c>
      <c r="H9819">
        <v>6</v>
      </c>
      <c r="I9819">
        <v>2168.11</v>
      </c>
      <c r="J9819" s="7">
        <v>45530.23</v>
      </c>
      <c r="K9819">
        <v>3</v>
      </c>
      <c r="L9819">
        <v>2</v>
      </c>
      <c r="M9819">
        <v>2025</v>
      </c>
      <c r="N9819" s="4">
        <v>0.40199074074074076</v>
      </c>
      <c r="O9819" t="s">
        <v>32</v>
      </c>
      <c r="P9819" s="7">
        <v>43362.12</v>
      </c>
      <c r="Q9819">
        <v>4.7600000000000003E-2</v>
      </c>
      <c r="R9819">
        <v>5.7</v>
      </c>
      <c r="S9819">
        <v>9</v>
      </c>
      <c r="T9819">
        <v>38</v>
      </c>
      <c r="U9819" t="str">
        <f t="shared" si="153"/>
        <v>Monday</v>
      </c>
    </row>
    <row r="9820" spans="1:21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 s="7">
        <v>7229.96</v>
      </c>
      <c r="H9820">
        <v>9</v>
      </c>
      <c r="I9820">
        <v>3253.48</v>
      </c>
      <c r="J9820" s="7">
        <v>68323.12</v>
      </c>
      <c r="K9820">
        <v>3</v>
      </c>
      <c r="L9820">
        <v>3</v>
      </c>
      <c r="M9820">
        <v>2025</v>
      </c>
      <c r="N9820" s="4">
        <v>0.49277777777777776</v>
      </c>
      <c r="O9820" t="s">
        <v>32</v>
      </c>
      <c r="P9820" s="7">
        <v>65069.64</v>
      </c>
      <c r="Q9820">
        <v>4.7600000000000003E-2</v>
      </c>
      <c r="R9820">
        <v>8.5</v>
      </c>
      <c r="S9820">
        <v>11</v>
      </c>
      <c r="T9820">
        <v>49</v>
      </c>
      <c r="U9820" t="str">
        <f t="shared" si="153"/>
        <v>Monday</v>
      </c>
    </row>
    <row r="9821" spans="1:21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 s="7">
        <v>6633.51</v>
      </c>
      <c r="H9821">
        <v>7</v>
      </c>
      <c r="I9821">
        <v>2321.73</v>
      </c>
      <c r="J9821" s="7">
        <v>48756.3</v>
      </c>
      <c r="K9821">
        <v>6</v>
      </c>
      <c r="L9821">
        <v>5</v>
      </c>
      <c r="M9821">
        <v>2025</v>
      </c>
      <c r="N9821" s="4">
        <v>0.64202546296296292</v>
      </c>
      <c r="O9821" t="s">
        <v>50</v>
      </c>
      <c r="P9821" s="7">
        <v>46434.57</v>
      </c>
      <c r="Q9821">
        <v>4.7600000000000003E-2</v>
      </c>
      <c r="R9821">
        <v>9.8000000000000007</v>
      </c>
      <c r="S9821">
        <v>15</v>
      </c>
      <c r="T9821">
        <v>24</v>
      </c>
      <c r="U9821" t="str">
        <f t="shared" si="153"/>
        <v>Wednesday</v>
      </c>
    </row>
    <row r="9822" spans="1:21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 s="7">
        <v>2729.93</v>
      </c>
      <c r="H9822">
        <v>4</v>
      </c>
      <c r="I9822">
        <v>545.99</v>
      </c>
      <c r="J9822" s="7">
        <v>11465.71</v>
      </c>
      <c r="K9822">
        <v>10</v>
      </c>
      <c r="L9822">
        <v>9</v>
      </c>
      <c r="M9822">
        <v>2025</v>
      </c>
      <c r="N9822" s="4">
        <v>0.78101851851851856</v>
      </c>
      <c r="O9822" t="s">
        <v>32</v>
      </c>
      <c r="P9822" s="7">
        <v>10919.72</v>
      </c>
      <c r="Q9822">
        <v>4.7600000000000003E-2</v>
      </c>
      <c r="R9822">
        <v>9.3000000000000007</v>
      </c>
      <c r="S9822">
        <v>18</v>
      </c>
      <c r="T9822">
        <v>44</v>
      </c>
      <c r="U9822" t="str">
        <f t="shared" si="153"/>
        <v>Friday</v>
      </c>
    </row>
    <row r="9823" spans="1:21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 s="7">
        <v>7453.91</v>
      </c>
      <c r="H9823">
        <v>8</v>
      </c>
      <c r="I9823">
        <v>2981.56</v>
      </c>
      <c r="J9823" s="7">
        <v>62612.84</v>
      </c>
      <c r="K9823">
        <v>9</v>
      </c>
      <c r="L9823">
        <v>1</v>
      </c>
      <c r="M9823">
        <v>2025</v>
      </c>
      <c r="N9823" s="4">
        <v>0.59018518518518515</v>
      </c>
      <c r="O9823" t="s">
        <v>23</v>
      </c>
      <c r="P9823" s="7">
        <v>59631.28</v>
      </c>
      <c r="Q9823">
        <v>4.7600000000000003E-2</v>
      </c>
      <c r="R9823">
        <v>9.4</v>
      </c>
      <c r="S9823">
        <v>14</v>
      </c>
      <c r="T9823">
        <v>9</v>
      </c>
      <c r="U9823" t="str">
        <f t="shared" si="153"/>
        <v>Saturday</v>
      </c>
    </row>
    <row r="9824" spans="1:21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 s="7">
        <v>3493.31</v>
      </c>
      <c r="H9824">
        <v>7</v>
      </c>
      <c r="I9824">
        <v>1222.6600000000001</v>
      </c>
      <c r="J9824" s="7">
        <v>25675.83</v>
      </c>
      <c r="K9824">
        <v>6</v>
      </c>
      <c r="L9824">
        <v>9</v>
      </c>
      <c r="M9824">
        <v>2025</v>
      </c>
      <c r="N9824" s="4">
        <v>0.50219907407407405</v>
      </c>
      <c r="O9824" t="s">
        <v>23</v>
      </c>
      <c r="P9824" s="7">
        <v>24453.17</v>
      </c>
      <c r="Q9824">
        <v>4.7600000000000003E-2</v>
      </c>
      <c r="R9824">
        <v>8</v>
      </c>
      <c r="S9824">
        <v>12</v>
      </c>
      <c r="T9824">
        <v>3</v>
      </c>
      <c r="U9824" t="str">
        <f t="shared" si="153"/>
        <v>Sunday</v>
      </c>
    </row>
    <row r="9825" spans="1:21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 s="7">
        <v>1252.52</v>
      </c>
      <c r="H9825">
        <v>4</v>
      </c>
      <c r="I9825">
        <v>250.5</v>
      </c>
      <c r="J9825" s="7">
        <v>5260.58</v>
      </c>
      <c r="K9825">
        <v>9</v>
      </c>
      <c r="L9825">
        <v>17</v>
      </c>
      <c r="M9825">
        <v>2025</v>
      </c>
      <c r="N9825" s="4">
        <v>0.7958101851851852</v>
      </c>
      <c r="O9825" t="s">
        <v>32</v>
      </c>
      <c r="P9825" s="7">
        <v>5010.08</v>
      </c>
      <c r="Q9825">
        <v>4.7600000000000003E-2</v>
      </c>
      <c r="R9825">
        <v>7.5</v>
      </c>
      <c r="S9825">
        <v>19</v>
      </c>
      <c r="T9825">
        <v>5</v>
      </c>
      <c r="U9825" t="str">
        <f t="shared" si="153"/>
        <v>Monday</v>
      </c>
    </row>
    <row r="9826" spans="1:21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 s="7">
        <v>8487.43</v>
      </c>
      <c r="H9826">
        <v>6</v>
      </c>
      <c r="I9826">
        <v>2546.23</v>
      </c>
      <c r="J9826" s="7">
        <v>53470.81</v>
      </c>
      <c r="K9826">
        <v>6</v>
      </c>
      <c r="L9826">
        <v>9</v>
      </c>
      <c r="M9826">
        <v>2025</v>
      </c>
      <c r="N9826" s="4">
        <v>0.7723726851851852</v>
      </c>
      <c r="O9826" t="s">
        <v>32</v>
      </c>
      <c r="P9826" s="7">
        <v>50924.58</v>
      </c>
      <c r="Q9826">
        <v>4.7600000000000003E-2</v>
      </c>
      <c r="R9826">
        <v>4.0999999999999996</v>
      </c>
      <c r="S9826">
        <v>18</v>
      </c>
      <c r="T9826">
        <v>32</v>
      </c>
      <c r="U9826" t="str">
        <f t="shared" si="153"/>
        <v>Sunday</v>
      </c>
    </row>
    <row r="9827" spans="1:21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 s="7">
        <v>2386.09</v>
      </c>
      <c r="H9827">
        <v>8</v>
      </c>
      <c r="I9827">
        <v>954.44</v>
      </c>
      <c r="J9827" s="7">
        <v>20043.16</v>
      </c>
      <c r="K9827">
        <v>3</v>
      </c>
      <c r="L9827">
        <v>7</v>
      </c>
      <c r="M9827">
        <v>2025</v>
      </c>
      <c r="N9827" s="4">
        <v>0.72743055555555558</v>
      </c>
      <c r="O9827" t="s">
        <v>32</v>
      </c>
      <c r="P9827" s="7">
        <v>19088.72</v>
      </c>
      <c r="Q9827">
        <v>4.7600000000000003E-2</v>
      </c>
      <c r="R9827">
        <v>5.6</v>
      </c>
      <c r="S9827">
        <v>17</v>
      </c>
      <c r="T9827">
        <v>27</v>
      </c>
      <c r="U9827" t="str">
        <f t="shared" si="153"/>
        <v>Thursday</v>
      </c>
    </row>
    <row r="9828" spans="1:21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 s="7">
        <v>5716.63</v>
      </c>
      <c r="H9828">
        <v>4</v>
      </c>
      <c r="I9828">
        <v>1143.33</v>
      </c>
      <c r="J9828" s="7">
        <v>24009.85</v>
      </c>
      <c r="K9828">
        <v>11</v>
      </c>
      <c r="L9828">
        <v>20</v>
      </c>
      <c r="M9828">
        <v>2025</v>
      </c>
      <c r="N9828" s="4">
        <v>0.6518518518518519</v>
      </c>
      <c r="O9828" t="s">
        <v>50</v>
      </c>
      <c r="P9828" s="7">
        <v>22866.52</v>
      </c>
      <c r="Q9828">
        <v>4.7600000000000003E-2</v>
      </c>
      <c r="R9828">
        <v>4.0999999999999996</v>
      </c>
      <c r="S9828">
        <v>15</v>
      </c>
      <c r="T9828">
        <v>38</v>
      </c>
      <c r="U9828" t="str">
        <f t="shared" si="153"/>
        <v>Friday</v>
      </c>
    </row>
    <row r="9829" spans="1:21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 s="7">
        <v>2891.14</v>
      </c>
      <c r="H9829">
        <v>4</v>
      </c>
      <c r="I9829">
        <v>578.23</v>
      </c>
      <c r="J9829" s="7">
        <v>12142.79</v>
      </c>
      <c r="K9829">
        <v>8</v>
      </c>
      <c r="L9829">
        <v>1</v>
      </c>
      <c r="M9829">
        <v>2025</v>
      </c>
      <c r="N9829" s="4">
        <v>0.68995370370370368</v>
      </c>
      <c r="O9829" t="s">
        <v>50</v>
      </c>
      <c r="P9829" s="7">
        <v>11564.56</v>
      </c>
      <c r="Q9829">
        <v>4.7600000000000003E-2</v>
      </c>
      <c r="R9829">
        <v>9.6</v>
      </c>
      <c r="S9829">
        <v>16</v>
      </c>
      <c r="T9829">
        <v>33</v>
      </c>
      <c r="U9829" t="str">
        <f t="shared" si="153"/>
        <v>Thursday</v>
      </c>
    </row>
    <row r="9830" spans="1:21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 s="7">
        <v>1473.23</v>
      </c>
      <c r="H9830">
        <v>5</v>
      </c>
      <c r="I9830">
        <v>368.31</v>
      </c>
      <c r="J9830" s="7">
        <v>7734.46</v>
      </c>
      <c r="K9830">
        <v>2</v>
      </c>
      <c r="L9830">
        <v>18</v>
      </c>
      <c r="M9830">
        <v>2025</v>
      </c>
      <c r="N9830" s="4">
        <v>0.80432870370370368</v>
      </c>
      <c r="O9830" t="s">
        <v>32</v>
      </c>
      <c r="P9830" s="7">
        <v>7366.15</v>
      </c>
      <c r="Q9830">
        <v>4.7600000000000003E-2</v>
      </c>
      <c r="R9830">
        <v>5.4</v>
      </c>
      <c r="S9830">
        <v>19</v>
      </c>
      <c r="T9830">
        <v>18</v>
      </c>
      <c r="U9830" t="str">
        <f t="shared" si="153"/>
        <v>Tuesday</v>
      </c>
    </row>
    <row r="9831" spans="1:21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 s="7">
        <v>4679.84</v>
      </c>
      <c r="H9831">
        <v>8</v>
      </c>
      <c r="I9831">
        <v>1871.94</v>
      </c>
      <c r="J9831" s="7">
        <v>39310.660000000003</v>
      </c>
      <c r="K9831">
        <v>3</v>
      </c>
      <c r="L9831">
        <v>26</v>
      </c>
      <c r="M9831">
        <v>2025</v>
      </c>
      <c r="N9831" s="4">
        <v>0.77883101851851855</v>
      </c>
      <c r="O9831" t="s">
        <v>50</v>
      </c>
      <c r="P9831" s="7">
        <v>37438.720000000001</v>
      </c>
      <c r="Q9831">
        <v>4.7600000000000003E-2</v>
      </c>
      <c r="R9831">
        <v>7.9</v>
      </c>
      <c r="S9831">
        <v>18</v>
      </c>
      <c r="T9831">
        <v>41</v>
      </c>
      <c r="U9831" t="str">
        <f t="shared" si="153"/>
        <v>Thursday</v>
      </c>
    </row>
    <row r="9832" spans="1:21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 s="7">
        <v>4029.87</v>
      </c>
      <c r="H9832">
        <v>4</v>
      </c>
      <c r="I9832">
        <v>805.97</v>
      </c>
      <c r="J9832" s="7">
        <v>16925.45</v>
      </c>
      <c r="K9832">
        <v>4</v>
      </c>
      <c r="L9832">
        <v>9</v>
      </c>
      <c r="M9832">
        <v>2025</v>
      </c>
      <c r="N9832" s="4">
        <v>0.55855324074074075</v>
      </c>
      <c r="O9832" t="s">
        <v>32</v>
      </c>
      <c r="P9832" s="7">
        <v>16119.48</v>
      </c>
      <c r="Q9832">
        <v>4.7600000000000003E-2</v>
      </c>
      <c r="R9832">
        <v>8.6</v>
      </c>
      <c r="S9832">
        <v>13</v>
      </c>
      <c r="T9832">
        <v>24</v>
      </c>
      <c r="U9832" t="str">
        <f t="shared" si="153"/>
        <v>Friday</v>
      </c>
    </row>
    <row r="9833" spans="1:21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 s="7">
        <v>7099.06</v>
      </c>
      <c r="H9833">
        <v>6</v>
      </c>
      <c r="I9833">
        <v>2129.7199999999998</v>
      </c>
      <c r="J9833" s="7">
        <v>44724.08</v>
      </c>
      <c r="K9833">
        <v>10</v>
      </c>
      <c r="L9833">
        <v>6</v>
      </c>
      <c r="M9833">
        <v>2025</v>
      </c>
      <c r="N9833" s="4">
        <v>0.38403935185185184</v>
      </c>
      <c r="O9833" t="s">
        <v>23</v>
      </c>
      <c r="P9833" s="7">
        <v>42594.36</v>
      </c>
      <c r="Q9833">
        <v>4.7600000000000003E-2</v>
      </c>
      <c r="R9833">
        <v>9.5</v>
      </c>
      <c r="S9833">
        <v>9</v>
      </c>
      <c r="T9833">
        <v>13</v>
      </c>
      <c r="U9833" t="str">
        <f t="shared" si="153"/>
        <v>Thursday</v>
      </c>
    </row>
    <row r="9834" spans="1:21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 s="7">
        <v>4161.74</v>
      </c>
      <c r="H9834">
        <v>5</v>
      </c>
      <c r="I9834">
        <v>1040.44</v>
      </c>
      <c r="J9834" s="7">
        <v>21849.14</v>
      </c>
      <c r="K9834">
        <v>4</v>
      </c>
      <c r="L9834">
        <v>6</v>
      </c>
      <c r="M9834">
        <v>2025</v>
      </c>
      <c r="N9834" s="4">
        <v>0.48762731481481481</v>
      </c>
      <c r="O9834" t="s">
        <v>32</v>
      </c>
      <c r="P9834" s="7">
        <v>20808.7</v>
      </c>
      <c r="Q9834">
        <v>4.7600000000000003E-2</v>
      </c>
      <c r="R9834">
        <v>4.7</v>
      </c>
      <c r="S9834">
        <v>11</v>
      </c>
      <c r="T9834">
        <v>42</v>
      </c>
      <c r="U9834" t="str">
        <f t="shared" si="153"/>
        <v>Thursday</v>
      </c>
    </row>
    <row r="9835" spans="1:21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 s="7">
        <v>6221.25</v>
      </c>
      <c r="H9835">
        <v>5</v>
      </c>
      <c r="I9835">
        <v>1555.31</v>
      </c>
      <c r="J9835" s="7">
        <v>32661.56</v>
      </c>
      <c r="K9835">
        <v>2</v>
      </c>
      <c r="L9835">
        <v>16</v>
      </c>
      <c r="M9835">
        <v>2025</v>
      </c>
      <c r="N9835" s="4">
        <v>0.52621527777777777</v>
      </c>
      <c r="O9835" t="s">
        <v>32</v>
      </c>
      <c r="P9835" s="7">
        <v>31106.25</v>
      </c>
      <c r="Q9835">
        <v>4.7600000000000003E-2</v>
      </c>
      <c r="R9835">
        <v>4.8</v>
      </c>
      <c r="S9835">
        <v>12</v>
      </c>
      <c r="T9835">
        <v>37</v>
      </c>
      <c r="U9835" t="str">
        <f t="shared" si="153"/>
        <v>Thursday</v>
      </c>
    </row>
    <row r="9836" spans="1:21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 s="7">
        <v>4391.82</v>
      </c>
      <c r="H9836">
        <v>8</v>
      </c>
      <c r="I9836">
        <v>1756.73</v>
      </c>
      <c r="J9836" s="7">
        <v>36891.29</v>
      </c>
      <c r="K9836">
        <v>4</v>
      </c>
      <c r="L9836">
        <v>6</v>
      </c>
      <c r="M9836">
        <v>2025</v>
      </c>
      <c r="N9836" s="4">
        <v>0.59388888888888891</v>
      </c>
      <c r="O9836" t="s">
        <v>50</v>
      </c>
      <c r="P9836" s="7">
        <v>35134.559999999998</v>
      </c>
      <c r="Q9836">
        <v>4.7600000000000003E-2</v>
      </c>
      <c r="R9836">
        <v>9.1</v>
      </c>
      <c r="S9836">
        <v>14</v>
      </c>
      <c r="T9836">
        <v>15</v>
      </c>
      <c r="U9836" t="str">
        <f t="shared" si="153"/>
        <v>Thursday</v>
      </c>
    </row>
    <row r="9837" spans="1:21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 s="7">
        <v>7025.67</v>
      </c>
      <c r="H9837">
        <v>1</v>
      </c>
      <c r="I9837">
        <v>351.28</v>
      </c>
      <c r="J9837" s="7">
        <v>7376.95</v>
      </c>
      <c r="K9837">
        <v>5</v>
      </c>
      <c r="L9837">
        <v>28</v>
      </c>
      <c r="M9837">
        <v>2025</v>
      </c>
      <c r="N9837" s="4">
        <v>0.71475694444444449</v>
      </c>
      <c r="O9837" t="s">
        <v>50</v>
      </c>
      <c r="P9837" s="7">
        <v>7025.67</v>
      </c>
      <c r="Q9837">
        <v>4.7600000000000003E-2</v>
      </c>
      <c r="R9837">
        <v>9.1</v>
      </c>
      <c r="S9837">
        <v>17</v>
      </c>
      <c r="T9837">
        <v>9</v>
      </c>
      <c r="U9837" t="str">
        <f t="shared" si="153"/>
        <v>Tuesday</v>
      </c>
    </row>
    <row r="9838" spans="1:21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 s="7">
        <v>6641.23</v>
      </c>
      <c r="H9838">
        <v>4</v>
      </c>
      <c r="I9838">
        <v>1328.25</v>
      </c>
      <c r="J9838" s="7">
        <v>27893.17</v>
      </c>
      <c r="K9838">
        <v>8</v>
      </c>
      <c r="L9838">
        <v>16</v>
      </c>
      <c r="M9838">
        <v>2025</v>
      </c>
      <c r="N9838" s="4">
        <v>0.84917824074074078</v>
      </c>
      <c r="O9838" t="s">
        <v>32</v>
      </c>
      <c r="P9838" s="7">
        <v>26564.92</v>
      </c>
      <c r="Q9838">
        <v>4.7600000000000003E-2</v>
      </c>
      <c r="R9838">
        <v>4</v>
      </c>
      <c r="S9838">
        <v>20</v>
      </c>
      <c r="T9838">
        <v>22</v>
      </c>
      <c r="U9838" t="str">
        <f t="shared" si="153"/>
        <v>Friday</v>
      </c>
    </row>
    <row r="9839" spans="1:21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 s="7">
        <v>9243.77</v>
      </c>
      <c r="H9839">
        <v>2</v>
      </c>
      <c r="I9839">
        <v>924.38</v>
      </c>
      <c r="J9839" s="7">
        <v>19411.919999999998</v>
      </c>
      <c r="K9839">
        <v>4</v>
      </c>
      <c r="L9839">
        <v>19</v>
      </c>
      <c r="M9839">
        <v>2025</v>
      </c>
      <c r="N9839" s="4">
        <v>0.41638888888888886</v>
      </c>
      <c r="O9839" t="s">
        <v>32</v>
      </c>
      <c r="P9839" s="7">
        <v>18487.54</v>
      </c>
      <c r="Q9839">
        <v>4.7600000000000003E-2</v>
      </c>
      <c r="R9839">
        <v>7.2</v>
      </c>
      <c r="S9839">
        <v>9</v>
      </c>
      <c r="T9839">
        <v>59</v>
      </c>
      <c r="U9839" t="str">
        <f t="shared" si="153"/>
        <v>Sunday</v>
      </c>
    </row>
    <row r="9840" spans="1:21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 s="7">
        <v>3713.8</v>
      </c>
      <c r="H9840">
        <v>4</v>
      </c>
      <c r="I9840">
        <v>742.76</v>
      </c>
      <c r="J9840" s="7">
        <v>15597.96</v>
      </c>
      <c r="K9840">
        <v>5</v>
      </c>
      <c r="L9840">
        <v>13</v>
      </c>
      <c r="M9840">
        <v>2025</v>
      </c>
      <c r="N9840" s="4">
        <v>0.62596064814814811</v>
      </c>
      <c r="O9840" t="s">
        <v>23</v>
      </c>
      <c r="P9840" s="7">
        <v>14855.2</v>
      </c>
      <c r="Q9840">
        <v>4.7600000000000003E-2</v>
      </c>
      <c r="R9840">
        <v>8.3000000000000007</v>
      </c>
      <c r="S9840">
        <v>15</v>
      </c>
      <c r="T9840">
        <v>1</v>
      </c>
      <c r="U9840" t="str">
        <f t="shared" si="153"/>
        <v>Tuesday</v>
      </c>
    </row>
    <row r="9841" spans="1:21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 s="7">
        <v>1050.51</v>
      </c>
      <c r="H9841">
        <v>5</v>
      </c>
      <c r="I9841">
        <v>262.63</v>
      </c>
      <c r="J9841" s="7">
        <v>5515.18</v>
      </c>
      <c r="K9841">
        <v>2</v>
      </c>
      <c r="L9841">
        <v>28</v>
      </c>
      <c r="M9841">
        <v>2025</v>
      </c>
      <c r="N9841" s="4">
        <v>0.63097222222222227</v>
      </c>
      <c r="O9841" t="s">
        <v>23</v>
      </c>
      <c r="P9841" s="7">
        <v>5252.55</v>
      </c>
      <c r="Q9841">
        <v>4.7600000000000003E-2</v>
      </c>
      <c r="R9841">
        <v>9.8000000000000007</v>
      </c>
      <c r="S9841">
        <v>15</v>
      </c>
      <c r="T9841">
        <v>8</v>
      </c>
      <c r="U9841" t="str">
        <f t="shared" si="153"/>
        <v>Saturday</v>
      </c>
    </row>
    <row r="9842" spans="1:21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 s="7">
        <v>3050.46</v>
      </c>
      <c r="H9842">
        <v>1</v>
      </c>
      <c r="I9842">
        <v>152.52000000000001</v>
      </c>
      <c r="J9842" s="7">
        <v>3202.98</v>
      </c>
      <c r="K9842">
        <v>3</v>
      </c>
      <c r="L9842">
        <v>14</v>
      </c>
      <c r="M9842">
        <v>2025</v>
      </c>
      <c r="N9842" s="4">
        <v>0.3933564814814815</v>
      </c>
      <c r="O9842" t="s">
        <v>32</v>
      </c>
      <c r="P9842" s="7">
        <v>3050.46</v>
      </c>
      <c r="Q9842">
        <v>4.7600000000000003E-2</v>
      </c>
      <c r="R9842">
        <v>6.5</v>
      </c>
      <c r="S9842">
        <v>9</v>
      </c>
      <c r="T9842">
        <v>26</v>
      </c>
      <c r="U9842" t="str">
        <f t="shared" si="153"/>
        <v>Tuesday</v>
      </c>
    </row>
    <row r="9843" spans="1:21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 s="7">
        <v>8600.69</v>
      </c>
      <c r="H9843">
        <v>5</v>
      </c>
      <c r="I9843">
        <v>2150.17</v>
      </c>
      <c r="J9843" s="7">
        <v>45153.62</v>
      </c>
      <c r="K9843">
        <v>4</v>
      </c>
      <c r="L9843">
        <v>14</v>
      </c>
      <c r="M9843">
        <v>2025</v>
      </c>
      <c r="N9843" s="4">
        <v>0.69878472222222221</v>
      </c>
      <c r="O9843" t="s">
        <v>50</v>
      </c>
      <c r="P9843" s="7">
        <v>43003.45</v>
      </c>
      <c r="Q9843">
        <v>4.7600000000000003E-2</v>
      </c>
      <c r="R9843">
        <v>4.9000000000000004</v>
      </c>
      <c r="S9843">
        <v>16</v>
      </c>
      <c r="T9843">
        <v>46</v>
      </c>
      <c r="U9843" t="str">
        <f t="shared" si="153"/>
        <v>Thursday</v>
      </c>
    </row>
    <row r="9844" spans="1:21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 s="7">
        <v>8910.61</v>
      </c>
      <c r="H9844">
        <v>8</v>
      </c>
      <c r="I9844">
        <v>3564.24</v>
      </c>
      <c r="J9844" s="7">
        <v>74849.119999999995</v>
      </c>
      <c r="K9844">
        <v>6</v>
      </c>
      <c r="L9844">
        <v>29</v>
      </c>
      <c r="M9844">
        <v>2025</v>
      </c>
      <c r="N9844" s="4">
        <v>0.57658564814814817</v>
      </c>
      <c r="O9844" t="s">
        <v>23</v>
      </c>
      <c r="P9844" s="7">
        <v>71284.88</v>
      </c>
      <c r="Q9844">
        <v>4.7600000000000003E-2</v>
      </c>
      <c r="R9844">
        <v>8.4</v>
      </c>
      <c r="S9844">
        <v>13</v>
      </c>
      <c r="T9844">
        <v>50</v>
      </c>
      <c r="U9844" t="str">
        <f t="shared" si="153"/>
        <v>Saturday</v>
      </c>
    </row>
    <row r="9845" spans="1:21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 s="7">
        <v>6051.29</v>
      </c>
      <c r="H9845">
        <v>9</v>
      </c>
      <c r="I9845">
        <v>2723.08</v>
      </c>
      <c r="J9845" s="7">
        <v>57184.69</v>
      </c>
      <c r="K9845">
        <v>6</v>
      </c>
      <c r="L9845">
        <v>20</v>
      </c>
      <c r="M9845">
        <v>2025</v>
      </c>
      <c r="N9845" s="4">
        <v>0.78843750000000001</v>
      </c>
      <c r="O9845" t="s">
        <v>23</v>
      </c>
      <c r="P9845" s="7">
        <v>54461.61</v>
      </c>
      <c r="Q9845">
        <v>4.7600000000000003E-2</v>
      </c>
      <c r="R9845">
        <v>9.4</v>
      </c>
      <c r="S9845">
        <v>18</v>
      </c>
      <c r="T9845">
        <v>55</v>
      </c>
      <c r="U9845" t="str">
        <f t="shared" si="153"/>
        <v>Friday</v>
      </c>
    </row>
    <row r="9846" spans="1:21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 s="7">
        <v>5251.65</v>
      </c>
      <c r="H9846">
        <v>9</v>
      </c>
      <c r="I9846">
        <v>2363.2399999999998</v>
      </c>
      <c r="J9846" s="7">
        <v>49628.09</v>
      </c>
      <c r="K9846">
        <v>9</v>
      </c>
      <c r="L9846">
        <v>9</v>
      </c>
      <c r="M9846">
        <v>2025</v>
      </c>
      <c r="N9846" s="4">
        <v>0.74612268518518521</v>
      </c>
      <c r="O9846" t="s">
        <v>23</v>
      </c>
      <c r="P9846" s="7">
        <v>47264.85</v>
      </c>
      <c r="Q9846">
        <v>4.7600000000000003E-2</v>
      </c>
      <c r="R9846">
        <v>9.6999999999999993</v>
      </c>
      <c r="S9846">
        <v>17</v>
      </c>
      <c r="T9846">
        <v>54</v>
      </c>
      <c r="U9846" t="str">
        <f t="shared" si="153"/>
        <v>Thursday</v>
      </c>
    </row>
    <row r="9847" spans="1:21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 s="7">
        <v>2420.12</v>
      </c>
      <c r="H9847">
        <v>1</v>
      </c>
      <c r="I9847">
        <v>121.01</v>
      </c>
      <c r="J9847" s="7">
        <v>2541.13</v>
      </c>
      <c r="K9847">
        <v>1</v>
      </c>
      <c r="L9847">
        <v>2</v>
      </c>
      <c r="M9847">
        <v>2025</v>
      </c>
      <c r="N9847" s="4">
        <v>0.50172453703703701</v>
      </c>
      <c r="O9847" t="s">
        <v>23</v>
      </c>
      <c r="P9847" s="7">
        <v>2420.12</v>
      </c>
      <c r="Q9847">
        <v>4.7600000000000003E-2</v>
      </c>
      <c r="R9847">
        <v>8</v>
      </c>
      <c r="S9847">
        <v>12</v>
      </c>
      <c r="T9847">
        <v>2</v>
      </c>
      <c r="U9847" t="str">
        <f t="shared" si="153"/>
        <v>Saturday</v>
      </c>
    </row>
    <row r="9848" spans="1:21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 s="7">
        <v>9067.5499999999993</v>
      </c>
      <c r="H9848">
        <v>4</v>
      </c>
      <c r="I9848">
        <v>1813.51</v>
      </c>
      <c r="J9848" s="7">
        <v>38083.71</v>
      </c>
      <c r="K9848">
        <v>4</v>
      </c>
      <c r="L9848">
        <v>3</v>
      </c>
      <c r="M9848">
        <v>2025</v>
      </c>
      <c r="N9848" s="4">
        <v>0.43055555555555558</v>
      </c>
      <c r="O9848" t="s">
        <v>50</v>
      </c>
      <c r="P9848" s="7">
        <v>36270.199999999997</v>
      </c>
      <c r="Q9848">
        <v>4.7600000000000003E-2</v>
      </c>
      <c r="R9848">
        <v>9.5</v>
      </c>
      <c r="S9848">
        <v>10</v>
      </c>
      <c r="T9848">
        <v>20</v>
      </c>
      <c r="U9848" t="str">
        <f t="shared" si="153"/>
        <v>Wednesday</v>
      </c>
    </row>
    <row r="9849" spans="1:21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 s="7">
        <v>9417.36</v>
      </c>
      <c r="H9849">
        <v>4</v>
      </c>
      <c r="I9849">
        <v>1883.47</v>
      </c>
      <c r="J9849" s="7">
        <v>39552.910000000003</v>
      </c>
      <c r="K9849">
        <v>9</v>
      </c>
      <c r="L9849">
        <v>8</v>
      </c>
      <c r="M9849">
        <v>2025</v>
      </c>
      <c r="N9849" s="4">
        <v>0.76021990740740741</v>
      </c>
      <c r="O9849" t="s">
        <v>32</v>
      </c>
      <c r="P9849" s="7">
        <v>37669.440000000002</v>
      </c>
      <c r="Q9849">
        <v>4.7600000000000003E-2</v>
      </c>
      <c r="R9849">
        <v>9</v>
      </c>
      <c r="S9849">
        <v>18</v>
      </c>
      <c r="T9849">
        <v>14</v>
      </c>
      <c r="U9849" t="str">
        <f t="shared" si="153"/>
        <v>Monday</v>
      </c>
    </row>
    <row r="9850" spans="1:21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 s="7">
        <v>5640.77</v>
      </c>
      <c r="H9850">
        <v>4</v>
      </c>
      <c r="I9850">
        <v>1128.1500000000001</v>
      </c>
      <c r="J9850" s="7">
        <v>23691.23</v>
      </c>
      <c r="K9850">
        <v>4</v>
      </c>
      <c r="L9850">
        <v>28</v>
      </c>
      <c r="M9850">
        <v>2025</v>
      </c>
      <c r="N9850" s="4">
        <v>0.4236111111111111</v>
      </c>
      <c r="O9850" t="s">
        <v>23</v>
      </c>
      <c r="P9850" s="7">
        <v>22563.08</v>
      </c>
      <c r="Q9850">
        <v>4.7600000000000003E-2</v>
      </c>
      <c r="R9850">
        <v>6.7</v>
      </c>
      <c r="S9850">
        <v>10</v>
      </c>
      <c r="T9850">
        <v>10</v>
      </c>
      <c r="U9850" t="str">
        <f t="shared" si="153"/>
        <v>Monday</v>
      </c>
    </row>
    <row r="9851" spans="1:21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 s="7">
        <v>1633.01</v>
      </c>
      <c r="H9851">
        <v>9</v>
      </c>
      <c r="I9851">
        <v>734.85</v>
      </c>
      <c r="J9851" s="7">
        <v>15431.94</v>
      </c>
      <c r="K9851">
        <v>3</v>
      </c>
      <c r="L9851">
        <v>4</v>
      </c>
      <c r="M9851">
        <v>2025</v>
      </c>
      <c r="N9851" s="4">
        <v>0.76384259259259257</v>
      </c>
      <c r="O9851" t="s">
        <v>32</v>
      </c>
      <c r="P9851" s="7">
        <v>14697.09</v>
      </c>
      <c r="Q9851">
        <v>4.7600000000000003E-2</v>
      </c>
      <c r="R9851">
        <v>6</v>
      </c>
      <c r="S9851">
        <v>18</v>
      </c>
      <c r="T9851">
        <v>19</v>
      </c>
      <c r="U9851" t="str">
        <f t="shared" si="153"/>
        <v>Thursday</v>
      </c>
    </row>
    <row r="9852" spans="1:21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 s="7">
        <v>9015.4699999999993</v>
      </c>
      <c r="H9852">
        <v>7</v>
      </c>
      <c r="I9852">
        <v>3155.41</v>
      </c>
      <c r="J9852" s="7">
        <v>66263.7</v>
      </c>
      <c r="K9852">
        <v>11</v>
      </c>
      <c r="L9852">
        <v>15</v>
      </c>
      <c r="M9852">
        <v>2025</v>
      </c>
      <c r="N9852" s="4">
        <v>0.73255787037037035</v>
      </c>
      <c r="O9852" t="s">
        <v>50</v>
      </c>
      <c r="P9852" s="7">
        <v>63108.29</v>
      </c>
      <c r="Q9852">
        <v>4.7600000000000003E-2</v>
      </c>
      <c r="R9852">
        <v>7.2</v>
      </c>
      <c r="S9852">
        <v>17</v>
      </c>
      <c r="T9852">
        <v>34</v>
      </c>
      <c r="U9852" t="str">
        <f t="shared" si="153"/>
        <v>Saturday</v>
      </c>
    </row>
    <row r="9853" spans="1:21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 s="7">
        <v>3314.9</v>
      </c>
      <c r="H9853">
        <v>8</v>
      </c>
      <c r="I9853">
        <v>1325.96</v>
      </c>
      <c r="J9853" s="7">
        <v>27845.16</v>
      </c>
      <c r="K9853">
        <v>2</v>
      </c>
      <c r="L9853">
        <v>1</v>
      </c>
      <c r="M9853">
        <v>2025</v>
      </c>
      <c r="N9853" s="4">
        <v>0.71526620370370375</v>
      </c>
      <c r="O9853" t="s">
        <v>23</v>
      </c>
      <c r="P9853" s="7">
        <v>26519.200000000001</v>
      </c>
      <c r="Q9853">
        <v>4.7600000000000003E-2</v>
      </c>
      <c r="R9853">
        <v>6.8</v>
      </c>
      <c r="S9853">
        <v>17</v>
      </c>
      <c r="T9853">
        <v>9</v>
      </c>
      <c r="U9853" t="str">
        <f t="shared" si="153"/>
        <v>Thursday</v>
      </c>
    </row>
    <row r="9854" spans="1:21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 s="7">
        <v>8798.9699999999993</v>
      </c>
      <c r="H9854">
        <v>10</v>
      </c>
      <c r="I9854">
        <v>4399.4799999999996</v>
      </c>
      <c r="J9854" s="7">
        <v>92389.18</v>
      </c>
      <c r="K9854">
        <v>10</v>
      </c>
      <c r="L9854">
        <v>6</v>
      </c>
      <c r="M9854">
        <v>2025</v>
      </c>
      <c r="N9854" s="4">
        <v>0.85461805555555559</v>
      </c>
      <c r="O9854" t="s">
        <v>50</v>
      </c>
      <c r="P9854" s="7">
        <v>87989.7</v>
      </c>
      <c r="Q9854">
        <v>4.7600000000000003E-2</v>
      </c>
      <c r="R9854">
        <v>5</v>
      </c>
      <c r="S9854">
        <v>20</v>
      </c>
      <c r="T9854">
        <v>30</v>
      </c>
      <c r="U9854" t="str">
        <f t="shared" si="153"/>
        <v>Thursday</v>
      </c>
    </row>
    <row r="9855" spans="1:21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 s="7">
        <v>9548.39</v>
      </c>
      <c r="H9855">
        <v>6</v>
      </c>
      <c r="I9855">
        <v>2864.52</v>
      </c>
      <c r="J9855" s="7">
        <v>60154.86</v>
      </c>
      <c r="K9855">
        <v>3</v>
      </c>
      <c r="L9855">
        <v>3</v>
      </c>
      <c r="M9855">
        <v>2025</v>
      </c>
      <c r="N9855" s="4">
        <v>0.78304398148148147</v>
      </c>
      <c r="O9855" t="s">
        <v>50</v>
      </c>
      <c r="P9855" s="7">
        <v>57290.34</v>
      </c>
      <c r="Q9855">
        <v>4.7600000000000003E-2</v>
      </c>
      <c r="R9855">
        <v>7.7</v>
      </c>
      <c r="S9855">
        <v>18</v>
      </c>
      <c r="T9855">
        <v>47</v>
      </c>
      <c r="U9855" t="str">
        <f t="shared" si="153"/>
        <v>Monday</v>
      </c>
    </row>
    <row r="9856" spans="1:21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 s="7">
        <v>8592.4699999999993</v>
      </c>
      <c r="H9856">
        <v>1</v>
      </c>
      <c r="I9856">
        <v>429.62</v>
      </c>
      <c r="J9856" s="7">
        <v>9022.09</v>
      </c>
      <c r="K9856">
        <v>10</v>
      </c>
      <c r="L9856">
        <v>21</v>
      </c>
      <c r="M9856">
        <v>2025</v>
      </c>
      <c r="N9856" s="4">
        <v>0.68634259259259256</v>
      </c>
      <c r="O9856" t="s">
        <v>23</v>
      </c>
      <c r="P9856" s="7">
        <v>8592.4699999999993</v>
      </c>
      <c r="Q9856">
        <v>4.7600000000000003E-2</v>
      </c>
      <c r="R9856">
        <v>5.6</v>
      </c>
      <c r="S9856">
        <v>16</v>
      </c>
      <c r="T9856">
        <v>28</v>
      </c>
      <c r="U9856" t="str">
        <f t="shared" si="153"/>
        <v>Saturday</v>
      </c>
    </row>
    <row r="9857" spans="1:21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 s="7">
        <v>2611.29</v>
      </c>
      <c r="H9857">
        <v>2</v>
      </c>
      <c r="I9857">
        <v>261.13</v>
      </c>
      <c r="J9857" s="7">
        <v>5483.71</v>
      </c>
      <c r="K9857">
        <v>4</v>
      </c>
      <c r="L9857">
        <v>20</v>
      </c>
      <c r="M9857">
        <v>2025</v>
      </c>
      <c r="N9857" s="4">
        <v>0.76814814814814814</v>
      </c>
      <c r="O9857" t="s">
        <v>50</v>
      </c>
      <c r="P9857" s="7">
        <v>5222.58</v>
      </c>
      <c r="Q9857">
        <v>4.7600000000000003E-2</v>
      </c>
      <c r="R9857">
        <v>7.1</v>
      </c>
      <c r="S9857">
        <v>18</v>
      </c>
      <c r="T9857">
        <v>26</v>
      </c>
      <c r="U9857" t="str">
        <f t="shared" si="153"/>
        <v>Wednesday</v>
      </c>
    </row>
    <row r="9858" spans="1:21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 s="7">
        <v>9635.17</v>
      </c>
      <c r="H9858">
        <v>7</v>
      </c>
      <c r="I9858">
        <v>3372.31</v>
      </c>
      <c r="J9858" s="7">
        <v>70818.5</v>
      </c>
      <c r="K9858">
        <v>6</v>
      </c>
      <c r="L9858">
        <v>16</v>
      </c>
      <c r="M9858">
        <v>2025</v>
      </c>
      <c r="N9858" s="4">
        <v>0.44770833333333332</v>
      </c>
      <c r="O9858" t="s">
        <v>50</v>
      </c>
      <c r="P9858" s="7">
        <v>67446.19</v>
      </c>
      <c r="Q9858">
        <v>4.7600000000000003E-2</v>
      </c>
      <c r="R9858">
        <v>9.4</v>
      </c>
      <c r="S9858">
        <v>10</v>
      </c>
      <c r="T9858">
        <v>44</v>
      </c>
      <c r="U9858" t="str">
        <f t="shared" ref="U9858:U9921" si="154">TEXT(DATE(K9858, L9858, M9858), "dddd")</f>
        <v>Tuesday</v>
      </c>
    </row>
    <row r="9859" spans="1:21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 s="7">
        <v>9802.67</v>
      </c>
      <c r="H9859">
        <v>1</v>
      </c>
      <c r="I9859">
        <v>490.13</v>
      </c>
      <c r="J9859" s="7">
        <v>10292.799999999999</v>
      </c>
      <c r="K9859">
        <v>8</v>
      </c>
      <c r="L9859">
        <v>26</v>
      </c>
      <c r="M9859">
        <v>2025</v>
      </c>
      <c r="N9859" s="4">
        <v>0.40795138888888888</v>
      </c>
      <c r="O9859" t="s">
        <v>32</v>
      </c>
      <c r="P9859" s="7">
        <v>9802.67</v>
      </c>
      <c r="Q9859">
        <v>4.7600000000000003E-2</v>
      </c>
      <c r="R9859">
        <v>5.6</v>
      </c>
      <c r="S9859">
        <v>9</v>
      </c>
      <c r="T9859">
        <v>47</v>
      </c>
      <c r="U9859" t="str">
        <f t="shared" si="154"/>
        <v>Wednesday</v>
      </c>
    </row>
    <row r="9860" spans="1:21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 s="7">
        <v>1681.72</v>
      </c>
      <c r="H9860">
        <v>5</v>
      </c>
      <c r="I9860">
        <v>420.43</v>
      </c>
      <c r="J9860" s="7">
        <v>8829.0300000000007</v>
      </c>
      <c r="K9860">
        <v>6</v>
      </c>
      <c r="L9860">
        <v>26</v>
      </c>
      <c r="M9860">
        <v>2025</v>
      </c>
      <c r="N9860" s="4">
        <v>0.67431712962962964</v>
      </c>
      <c r="O9860" t="s">
        <v>32</v>
      </c>
      <c r="P9860" s="7">
        <v>8408.6</v>
      </c>
      <c r="Q9860">
        <v>4.7600000000000003E-2</v>
      </c>
      <c r="R9860">
        <v>9.4</v>
      </c>
      <c r="S9860">
        <v>16</v>
      </c>
      <c r="T9860">
        <v>11</v>
      </c>
      <c r="U9860" t="str">
        <f t="shared" si="154"/>
        <v>Sunday</v>
      </c>
    </row>
    <row r="9861" spans="1:21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 s="7">
        <v>9438.44</v>
      </c>
      <c r="H9861">
        <v>3</v>
      </c>
      <c r="I9861">
        <v>1415.77</v>
      </c>
      <c r="J9861" s="7">
        <v>29731.09</v>
      </c>
      <c r="K9861">
        <v>4</v>
      </c>
      <c r="L9861">
        <v>16</v>
      </c>
      <c r="M9861">
        <v>2025</v>
      </c>
      <c r="N9861" s="4">
        <v>0.49552083333333335</v>
      </c>
      <c r="O9861" t="s">
        <v>50</v>
      </c>
      <c r="P9861" s="7">
        <v>28315.32</v>
      </c>
      <c r="Q9861">
        <v>4.7600000000000003E-2</v>
      </c>
      <c r="R9861">
        <v>8.9</v>
      </c>
      <c r="S9861">
        <v>11</v>
      </c>
      <c r="T9861">
        <v>53</v>
      </c>
      <c r="U9861" t="str">
        <f t="shared" si="154"/>
        <v>Sunday</v>
      </c>
    </row>
    <row r="9862" spans="1:21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 s="7">
        <v>6201.08</v>
      </c>
      <c r="H9862">
        <v>3</v>
      </c>
      <c r="I9862">
        <v>930.16</v>
      </c>
      <c r="J9862" s="7">
        <v>19533.400000000001</v>
      </c>
      <c r="K9862">
        <v>10</v>
      </c>
      <c r="L9862">
        <v>30</v>
      </c>
      <c r="M9862">
        <v>2025</v>
      </c>
      <c r="N9862" s="4">
        <v>0.42221064814814813</v>
      </c>
      <c r="O9862" t="s">
        <v>23</v>
      </c>
      <c r="P9862" s="7">
        <v>18603.240000000002</v>
      </c>
      <c r="Q9862">
        <v>4.7600000000000003E-2</v>
      </c>
      <c r="R9862">
        <v>4.3</v>
      </c>
      <c r="S9862">
        <v>10</v>
      </c>
      <c r="T9862">
        <v>7</v>
      </c>
      <c r="U9862" t="str">
        <f t="shared" si="154"/>
        <v>Sunday</v>
      </c>
    </row>
    <row r="9863" spans="1:21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 s="7">
        <v>9716.9500000000007</v>
      </c>
      <c r="H9863">
        <v>1</v>
      </c>
      <c r="I9863">
        <v>485.85</v>
      </c>
      <c r="J9863" s="7">
        <v>10202.799999999999</v>
      </c>
      <c r="K9863">
        <v>8</v>
      </c>
      <c r="L9863">
        <v>14</v>
      </c>
      <c r="M9863">
        <v>2025</v>
      </c>
      <c r="N9863" s="4">
        <v>0.50259259259259259</v>
      </c>
      <c r="O9863" t="s">
        <v>32</v>
      </c>
      <c r="P9863" s="7">
        <v>9716.9500000000007</v>
      </c>
      <c r="Q9863">
        <v>4.7600000000000003E-2</v>
      </c>
      <c r="R9863">
        <v>4.3</v>
      </c>
      <c r="S9863">
        <v>12</v>
      </c>
      <c r="T9863">
        <v>3</v>
      </c>
      <c r="U9863" t="str">
        <f t="shared" si="154"/>
        <v>Tuesday</v>
      </c>
    </row>
    <row r="9864" spans="1:21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 s="7">
        <v>5249.52</v>
      </c>
      <c r="H9864">
        <v>10</v>
      </c>
      <c r="I9864">
        <v>2624.76</v>
      </c>
      <c r="J9864" s="7">
        <v>55119.96</v>
      </c>
      <c r="K9864">
        <v>10</v>
      </c>
      <c r="L9864">
        <v>11</v>
      </c>
      <c r="M9864">
        <v>2025</v>
      </c>
      <c r="N9864" s="4">
        <v>0.4004050925925926</v>
      </c>
      <c r="O9864" t="s">
        <v>32</v>
      </c>
      <c r="P9864" s="7">
        <v>52495.199999999997</v>
      </c>
      <c r="Q9864">
        <v>4.7600000000000003E-2</v>
      </c>
      <c r="R9864">
        <v>7.8</v>
      </c>
      <c r="S9864">
        <v>9</v>
      </c>
      <c r="T9864">
        <v>36</v>
      </c>
      <c r="U9864" t="str">
        <f t="shared" si="154"/>
        <v>Wednesday</v>
      </c>
    </row>
    <row r="9865" spans="1:21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 s="7">
        <v>5116.22</v>
      </c>
      <c r="H9865">
        <v>7</v>
      </c>
      <c r="I9865">
        <v>1790.68</v>
      </c>
      <c r="J9865" s="7">
        <v>37604.22</v>
      </c>
      <c r="K9865">
        <v>7</v>
      </c>
      <c r="L9865">
        <v>1</v>
      </c>
      <c r="M9865">
        <v>2025</v>
      </c>
      <c r="N9865" s="4">
        <v>0.57708333333333328</v>
      </c>
      <c r="O9865" t="s">
        <v>32</v>
      </c>
      <c r="P9865" s="7">
        <v>35813.54</v>
      </c>
      <c r="Q9865">
        <v>4.7600000000000003E-2</v>
      </c>
      <c r="R9865">
        <v>9.1999999999999993</v>
      </c>
      <c r="S9865">
        <v>13</v>
      </c>
      <c r="T9865">
        <v>51</v>
      </c>
      <c r="U9865" t="str">
        <f t="shared" si="154"/>
        <v>Wednesday</v>
      </c>
    </row>
    <row r="9866" spans="1:21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 s="7">
        <v>5584.37</v>
      </c>
      <c r="H9866">
        <v>5</v>
      </c>
      <c r="I9866">
        <v>1396.09</v>
      </c>
      <c r="J9866" s="7">
        <v>29317.94</v>
      </c>
      <c r="K9866">
        <v>6</v>
      </c>
      <c r="L9866">
        <v>3</v>
      </c>
      <c r="M9866">
        <v>2025</v>
      </c>
      <c r="N9866" s="4">
        <v>0.42371527777777779</v>
      </c>
      <c r="O9866" t="s">
        <v>23</v>
      </c>
      <c r="P9866" s="7">
        <v>27921.85</v>
      </c>
      <c r="Q9866">
        <v>4.7600000000000003E-2</v>
      </c>
      <c r="R9866">
        <v>5.2</v>
      </c>
      <c r="S9866">
        <v>10</v>
      </c>
      <c r="T9866">
        <v>10</v>
      </c>
      <c r="U9866" t="str">
        <f t="shared" si="154"/>
        <v>Friday</v>
      </c>
    </row>
    <row r="9867" spans="1:21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 s="7">
        <v>1195.74</v>
      </c>
      <c r="H9867">
        <v>9</v>
      </c>
      <c r="I9867">
        <v>538.08000000000004</v>
      </c>
      <c r="J9867" s="7">
        <v>11299.74</v>
      </c>
      <c r="K9867">
        <v>2</v>
      </c>
      <c r="L9867">
        <v>17</v>
      </c>
      <c r="M9867">
        <v>2025</v>
      </c>
      <c r="N9867" s="4">
        <v>0.78339120370370374</v>
      </c>
      <c r="O9867" t="s">
        <v>23</v>
      </c>
      <c r="P9867" s="7">
        <v>10761.66</v>
      </c>
      <c r="Q9867">
        <v>4.7600000000000003E-2</v>
      </c>
      <c r="R9867">
        <v>8.9</v>
      </c>
      <c r="S9867">
        <v>18</v>
      </c>
      <c r="T9867">
        <v>48</v>
      </c>
      <c r="U9867" t="str">
        <f t="shared" si="154"/>
        <v>Saturday</v>
      </c>
    </row>
    <row r="9868" spans="1:21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 s="7">
        <v>1522.39</v>
      </c>
      <c r="H9868">
        <v>5</v>
      </c>
      <c r="I9868">
        <v>380.6</v>
      </c>
      <c r="J9868" s="7">
        <v>7992.55</v>
      </c>
      <c r="K9868">
        <v>6</v>
      </c>
      <c r="L9868">
        <v>4</v>
      </c>
      <c r="M9868">
        <v>2025</v>
      </c>
      <c r="N9868" s="4">
        <v>0.67062500000000003</v>
      </c>
      <c r="O9868" t="s">
        <v>23</v>
      </c>
      <c r="P9868" s="7">
        <v>7611.95</v>
      </c>
      <c r="Q9868">
        <v>4.7600000000000003E-2</v>
      </c>
      <c r="R9868">
        <v>8.8000000000000007</v>
      </c>
      <c r="S9868">
        <v>16</v>
      </c>
      <c r="T9868">
        <v>5</v>
      </c>
      <c r="U9868" t="str">
        <f t="shared" si="154"/>
        <v>Monday</v>
      </c>
    </row>
    <row r="9869" spans="1:21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 s="7">
        <v>7063.52</v>
      </c>
      <c r="H9869">
        <v>4</v>
      </c>
      <c r="I9869">
        <v>1412.7</v>
      </c>
      <c r="J9869" s="7">
        <v>29666.78</v>
      </c>
      <c r="K9869">
        <v>6</v>
      </c>
      <c r="L9869">
        <v>20</v>
      </c>
      <c r="M9869">
        <v>2025</v>
      </c>
      <c r="N9869" s="4">
        <v>0.62280092592592595</v>
      </c>
      <c r="O9869" t="s">
        <v>32</v>
      </c>
      <c r="P9869" s="7">
        <v>28254.080000000002</v>
      </c>
      <c r="Q9869">
        <v>4.7600000000000003E-2</v>
      </c>
      <c r="R9869">
        <v>7.7</v>
      </c>
      <c r="S9869">
        <v>14</v>
      </c>
      <c r="T9869">
        <v>56</v>
      </c>
      <c r="U9869" t="str">
        <f t="shared" si="154"/>
        <v>Friday</v>
      </c>
    </row>
    <row r="9870" spans="1:21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 s="7">
        <v>2247.52</v>
      </c>
      <c r="H9870">
        <v>4</v>
      </c>
      <c r="I9870">
        <v>449.5</v>
      </c>
      <c r="J9870" s="7">
        <v>9439.58</v>
      </c>
      <c r="K9870">
        <v>5</v>
      </c>
      <c r="L9870">
        <v>26</v>
      </c>
      <c r="M9870">
        <v>2025</v>
      </c>
      <c r="N9870" s="4">
        <v>0.75771990740740736</v>
      </c>
      <c r="O9870" t="s">
        <v>50</v>
      </c>
      <c r="P9870" s="7">
        <v>8990.08</v>
      </c>
      <c r="Q9870">
        <v>4.7600000000000003E-2</v>
      </c>
      <c r="R9870">
        <v>4.7</v>
      </c>
      <c r="S9870">
        <v>18</v>
      </c>
      <c r="T9870">
        <v>11</v>
      </c>
      <c r="U9870" t="str">
        <f t="shared" si="154"/>
        <v>Saturday</v>
      </c>
    </row>
    <row r="9871" spans="1:21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 s="7">
        <v>1152.1400000000001</v>
      </c>
      <c r="H9871">
        <v>9</v>
      </c>
      <c r="I9871">
        <v>518.46</v>
      </c>
      <c r="J9871" s="7">
        <v>10887.72</v>
      </c>
      <c r="K9871">
        <v>11</v>
      </c>
      <c r="L9871">
        <v>13</v>
      </c>
      <c r="M9871">
        <v>2025</v>
      </c>
      <c r="N9871" s="4">
        <v>0.65638888888888891</v>
      </c>
      <c r="O9871" t="s">
        <v>23</v>
      </c>
      <c r="P9871" s="7">
        <v>10369.26</v>
      </c>
      <c r="Q9871">
        <v>4.7600000000000003E-2</v>
      </c>
      <c r="R9871">
        <v>9.1999999999999993</v>
      </c>
      <c r="S9871">
        <v>15</v>
      </c>
      <c r="T9871">
        <v>45</v>
      </c>
      <c r="U9871" t="str">
        <f t="shared" si="154"/>
        <v>Tuesday</v>
      </c>
    </row>
    <row r="9872" spans="1:21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 s="7">
        <v>5302.79</v>
      </c>
      <c r="H9872">
        <v>9</v>
      </c>
      <c r="I9872">
        <v>2386.2600000000002</v>
      </c>
      <c r="J9872" s="7">
        <v>50111.37</v>
      </c>
      <c r="K9872">
        <v>10</v>
      </c>
      <c r="L9872">
        <v>27</v>
      </c>
      <c r="M9872">
        <v>2025</v>
      </c>
      <c r="N9872" s="4">
        <v>0.81512731481481482</v>
      </c>
      <c r="O9872" t="s">
        <v>50</v>
      </c>
      <c r="P9872" s="7">
        <v>47725.11</v>
      </c>
      <c r="Q9872">
        <v>4.7600000000000003E-2</v>
      </c>
      <c r="R9872">
        <v>8.6</v>
      </c>
      <c r="S9872">
        <v>19</v>
      </c>
      <c r="T9872">
        <v>33</v>
      </c>
      <c r="U9872" t="str">
        <f t="shared" si="154"/>
        <v>Saturday</v>
      </c>
    </row>
    <row r="9873" spans="1:21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 s="7">
        <v>7941.52</v>
      </c>
      <c r="H9873">
        <v>8</v>
      </c>
      <c r="I9873">
        <v>3176.61</v>
      </c>
      <c r="J9873" s="7">
        <v>66708.77</v>
      </c>
      <c r="K9873">
        <v>8</v>
      </c>
      <c r="L9873">
        <v>25</v>
      </c>
      <c r="M9873">
        <v>2025</v>
      </c>
      <c r="N9873" s="4">
        <v>0.38657407407407407</v>
      </c>
      <c r="O9873" t="s">
        <v>50</v>
      </c>
      <c r="P9873" s="7">
        <v>63532.160000000003</v>
      </c>
      <c r="Q9873">
        <v>4.7600000000000003E-2</v>
      </c>
      <c r="R9873">
        <v>4.8</v>
      </c>
      <c r="S9873">
        <v>9</v>
      </c>
      <c r="T9873">
        <v>16</v>
      </c>
      <c r="U9873" t="str">
        <f t="shared" si="154"/>
        <v>Sunday</v>
      </c>
    </row>
    <row r="9874" spans="1:21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 s="7">
        <v>8555.06</v>
      </c>
      <c r="H9874">
        <v>1</v>
      </c>
      <c r="I9874">
        <v>427.75</v>
      </c>
      <c r="J9874" s="7">
        <v>8982.81</v>
      </c>
      <c r="K9874">
        <v>8</v>
      </c>
      <c r="L9874">
        <v>12</v>
      </c>
      <c r="M9874">
        <v>2025</v>
      </c>
      <c r="N9874" s="4">
        <v>0.46589120370370368</v>
      </c>
      <c r="O9874" t="s">
        <v>32</v>
      </c>
      <c r="P9874" s="7">
        <v>8555.06</v>
      </c>
      <c r="Q9874">
        <v>4.7600000000000003E-2</v>
      </c>
      <c r="R9874">
        <v>8.9</v>
      </c>
      <c r="S9874">
        <v>11</v>
      </c>
      <c r="T9874">
        <v>10</v>
      </c>
      <c r="U9874" t="str">
        <f t="shared" si="154"/>
        <v>Wednesday</v>
      </c>
    </row>
    <row r="9875" spans="1:21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 s="7">
        <v>4221.28</v>
      </c>
      <c r="H9875">
        <v>8</v>
      </c>
      <c r="I9875">
        <v>1688.51</v>
      </c>
      <c r="J9875" s="7">
        <v>35458.75</v>
      </c>
      <c r="K9875">
        <v>10</v>
      </c>
      <c r="L9875">
        <v>14</v>
      </c>
      <c r="M9875">
        <v>2025</v>
      </c>
      <c r="N9875" s="4">
        <v>0.82586805555555554</v>
      </c>
      <c r="O9875" t="s">
        <v>50</v>
      </c>
      <c r="P9875" s="7">
        <v>33770.239999999998</v>
      </c>
      <c r="Q9875">
        <v>4.7600000000000003E-2</v>
      </c>
      <c r="R9875">
        <v>4.3</v>
      </c>
      <c r="S9875">
        <v>19</v>
      </c>
      <c r="T9875">
        <v>49</v>
      </c>
      <c r="U9875" t="str">
        <f t="shared" si="154"/>
        <v>Thursday</v>
      </c>
    </row>
    <row r="9876" spans="1:21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 s="7">
        <v>5317.51</v>
      </c>
      <c r="H9876">
        <v>2</v>
      </c>
      <c r="I9876">
        <v>531.75</v>
      </c>
      <c r="J9876" s="7">
        <v>11166.77</v>
      </c>
      <c r="K9876">
        <v>9</v>
      </c>
      <c r="L9876">
        <v>21</v>
      </c>
      <c r="M9876">
        <v>2025</v>
      </c>
      <c r="N9876" s="4">
        <v>0.86175925925925922</v>
      </c>
      <c r="O9876" t="s">
        <v>23</v>
      </c>
      <c r="P9876" s="7">
        <v>10635.02</v>
      </c>
      <c r="Q9876">
        <v>4.7600000000000003E-2</v>
      </c>
      <c r="R9876">
        <v>9.9</v>
      </c>
      <c r="S9876">
        <v>20</v>
      </c>
      <c r="T9876">
        <v>40</v>
      </c>
      <c r="U9876" t="str">
        <f t="shared" si="154"/>
        <v>Friday</v>
      </c>
    </row>
    <row r="9877" spans="1:21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 s="7">
        <v>8391.99</v>
      </c>
      <c r="H9877">
        <v>8</v>
      </c>
      <c r="I9877">
        <v>3356.8</v>
      </c>
      <c r="J9877" s="7">
        <v>70492.72</v>
      </c>
      <c r="K9877">
        <v>3</v>
      </c>
      <c r="L9877">
        <v>19</v>
      </c>
      <c r="M9877">
        <v>2025</v>
      </c>
      <c r="N9877" s="4">
        <v>0.83453703703703708</v>
      </c>
      <c r="O9877" t="s">
        <v>50</v>
      </c>
      <c r="P9877" s="7">
        <v>67135.92</v>
      </c>
      <c r="Q9877">
        <v>4.7600000000000003E-2</v>
      </c>
      <c r="R9877">
        <v>5.4</v>
      </c>
      <c r="S9877">
        <v>20</v>
      </c>
      <c r="T9877">
        <v>1</v>
      </c>
      <c r="U9877" t="str">
        <f t="shared" si="154"/>
        <v>Saturday</v>
      </c>
    </row>
    <row r="9878" spans="1:21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 s="7">
        <v>8363.77</v>
      </c>
      <c r="H9878">
        <v>2</v>
      </c>
      <c r="I9878">
        <v>836.38</v>
      </c>
      <c r="J9878" s="7">
        <v>17563.919999999998</v>
      </c>
      <c r="K9878">
        <v>7</v>
      </c>
      <c r="L9878">
        <v>1</v>
      </c>
      <c r="M9878">
        <v>2025</v>
      </c>
      <c r="N9878" s="4">
        <v>0.62327546296296299</v>
      </c>
      <c r="O9878" t="s">
        <v>23</v>
      </c>
      <c r="P9878" s="7">
        <v>16727.54</v>
      </c>
      <c r="Q9878">
        <v>4.7600000000000003E-2</v>
      </c>
      <c r="R9878">
        <v>6.1</v>
      </c>
      <c r="S9878">
        <v>14</v>
      </c>
      <c r="T9878">
        <v>57</v>
      </c>
      <c r="U9878" t="str">
        <f t="shared" si="154"/>
        <v>Wednesday</v>
      </c>
    </row>
    <row r="9879" spans="1:21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 s="7">
        <v>4092.38</v>
      </c>
      <c r="H9879">
        <v>9</v>
      </c>
      <c r="I9879">
        <v>1841.57</v>
      </c>
      <c r="J9879" s="7">
        <v>38672.99</v>
      </c>
      <c r="K9879">
        <v>4</v>
      </c>
      <c r="L9879">
        <v>19</v>
      </c>
      <c r="M9879">
        <v>2025</v>
      </c>
      <c r="N9879" s="4">
        <v>0.84233796296296293</v>
      </c>
      <c r="O9879" t="s">
        <v>50</v>
      </c>
      <c r="P9879" s="7">
        <v>36831.42</v>
      </c>
      <c r="Q9879">
        <v>4.7600000000000003E-2</v>
      </c>
      <c r="R9879">
        <v>6.5</v>
      </c>
      <c r="S9879">
        <v>20</v>
      </c>
      <c r="T9879">
        <v>12</v>
      </c>
      <c r="U9879" t="str">
        <f t="shared" si="154"/>
        <v>Sunday</v>
      </c>
    </row>
    <row r="9880" spans="1:21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 s="7">
        <v>1612.57</v>
      </c>
      <c r="H9880">
        <v>8</v>
      </c>
      <c r="I9880">
        <v>645.03</v>
      </c>
      <c r="J9880" s="7">
        <v>13545.59</v>
      </c>
      <c r="K9880">
        <v>11</v>
      </c>
      <c r="L9880">
        <v>2</v>
      </c>
      <c r="M9880">
        <v>2025</v>
      </c>
      <c r="N9880" s="4">
        <v>0.5665972222222222</v>
      </c>
      <c r="O9880" t="s">
        <v>32</v>
      </c>
      <c r="P9880" s="7">
        <v>12900.56</v>
      </c>
      <c r="Q9880">
        <v>4.7600000000000003E-2</v>
      </c>
      <c r="R9880">
        <v>5.0999999999999996</v>
      </c>
      <c r="S9880">
        <v>13</v>
      </c>
      <c r="T9880">
        <v>35</v>
      </c>
      <c r="U9880" t="str">
        <f t="shared" si="154"/>
        <v>Thursday</v>
      </c>
    </row>
    <row r="9881" spans="1:21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 s="7">
        <v>2847.23</v>
      </c>
      <c r="H9881">
        <v>8</v>
      </c>
      <c r="I9881">
        <v>1138.8900000000001</v>
      </c>
      <c r="J9881" s="7">
        <v>23916.73</v>
      </c>
      <c r="K9881">
        <v>8</v>
      </c>
      <c r="L9881">
        <v>28</v>
      </c>
      <c r="M9881">
        <v>2025</v>
      </c>
      <c r="N9881" s="4">
        <v>0.44572916666666668</v>
      </c>
      <c r="O9881" t="s">
        <v>32</v>
      </c>
      <c r="P9881" s="7">
        <v>22777.84</v>
      </c>
      <c r="Q9881">
        <v>4.7600000000000003E-2</v>
      </c>
      <c r="R9881">
        <v>7.2</v>
      </c>
      <c r="S9881">
        <v>10</v>
      </c>
      <c r="T9881">
        <v>41</v>
      </c>
      <c r="U9881" t="str">
        <f t="shared" si="154"/>
        <v>Saturday</v>
      </c>
    </row>
    <row r="9882" spans="1:21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 s="7">
        <v>9915.32</v>
      </c>
      <c r="H9882">
        <v>3</v>
      </c>
      <c r="I9882">
        <v>1487.3</v>
      </c>
      <c r="J9882" s="7">
        <v>31233.26</v>
      </c>
      <c r="K9882">
        <v>7</v>
      </c>
      <c r="L9882">
        <v>31</v>
      </c>
      <c r="M9882">
        <v>2025</v>
      </c>
      <c r="N9882" s="4">
        <v>0.75108796296296299</v>
      </c>
      <c r="O9882" t="s">
        <v>32</v>
      </c>
      <c r="P9882" s="7">
        <v>29745.96</v>
      </c>
      <c r="Q9882">
        <v>4.7600000000000003E-2</v>
      </c>
      <c r="R9882">
        <v>4.9000000000000004</v>
      </c>
      <c r="S9882">
        <v>18</v>
      </c>
      <c r="T9882">
        <v>1</v>
      </c>
      <c r="U9882" t="str">
        <f t="shared" si="154"/>
        <v>Friday</v>
      </c>
    </row>
    <row r="9883" spans="1:21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 s="7">
        <v>5825.29</v>
      </c>
      <c r="H9883">
        <v>3</v>
      </c>
      <c r="I9883">
        <v>873.79</v>
      </c>
      <c r="J9883" s="7">
        <v>18349.66</v>
      </c>
      <c r="K9883">
        <v>8</v>
      </c>
      <c r="L9883">
        <v>26</v>
      </c>
      <c r="M9883">
        <v>2025</v>
      </c>
      <c r="N9883" s="4">
        <v>0.39841435185185187</v>
      </c>
      <c r="O9883" t="s">
        <v>23</v>
      </c>
      <c r="P9883" s="7">
        <v>17475.87</v>
      </c>
      <c r="Q9883">
        <v>4.7600000000000003E-2</v>
      </c>
      <c r="R9883">
        <v>6.6</v>
      </c>
      <c r="S9883">
        <v>9</v>
      </c>
      <c r="T9883">
        <v>33</v>
      </c>
      <c r="U9883" t="str">
        <f t="shared" si="154"/>
        <v>Wednesday</v>
      </c>
    </row>
    <row r="9884" spans="1:21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 s="7">
        <v>1408.7</v>
      </c>
      <c r="H9884">
        <v>6</v>
      </c>
      <c r="I9884">
        <v>422.61</v>
      </c>
      <c r="J9884" s="7">
        <v>8874.81</v>
      </c>
      <c r="K9884">
        <v>8</v>
      </c>
      <c r="L9884">
        <v>27</v>
      </c>
      <c r="M9884">
        <v>2025</v>
      </c>
      <c r="N9884" s="4">
        <v>0.60811342592592588</v>
      </c>
      <c r="O9884" t="s">
        <v>50</v>
      </c>
      <c r="P9884" s="7">
        <v>8452.2000000000007</v>
      </c>
      <c r="Q9884">
        <v>4.7600000000000003E-2</v>
      </c>
      <c r="R9884">
        <v>6.2</v>
      </c>
      <c r="S9884">
        <v>14</v>
      </c>
      <c r="T9884">
        <v>35</v>
      </c>
      <c r="U9884" t="str">
        <f t="shared" si="154"/>
        <v>Wednesday</v>
      </c>
    </row>
    <row r="9885" spans="1:21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 s="7">
        <v>8279.1</v>
      </c>
      <c r="H9885">
        <v>6</v>
      </c>
      <c r="I9885">
        <v>2483.73</v>
      </c>
      <c r="J9885" s="7">
        <v>52158.33</v>
      </c>
      <c r="K9885">
        <v>9</v>
      </c>
      <c r="L9885">
        <v>21</v>
      </c>
      <c r="M9885">
        <v>2025</v>
      </c>
      <c r="N9885" s="4">
        <v>0.87388888888888894</v>
      </c>
      <c r="O9885" t="s">
        <v>32</v>
      </c>
      <c r="P9885" s="7">
        <v>49674.6</v>
      </c>
      <c r="Q9885">
        <v>4.7600000000000003E-2</v>
      </c>
      <c r="R9885">
        <v>9.1</v>
      </c>
      <c r="S9885">
        <v>20</v>
      </c>
      <c r="T9885">
        <v>58</v>
      </c>
      <c r="U9885" t="str">
        <f t="shared" si="154"/>
        <v>Friday</v>
      </c>
    </row>
    <row r="9886" spans="1:21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 s="7">
        <v>7331.45</v>
      </c>
      <c r="H9886">
        <v>9</v>
      </c>
      <c r="I9886">
        <v>3299.15</v>
      </c>
      <c r="J9886" s="7">
        <v>69282.2</v>
      </c>
      <c r="K9886">
        <v>2</v>
      </c>
      <c r="L9886">
        <v>17</v>
      </c>
      <c r="M9886">
        <v>2025</v>
      </c>
      <c r="N9886" s="4">
        <v>0.82045138888888891</v>
      </c>
      <c r="O9886" t="s">
        <v>32</v>
      </c>
      <c r="P9886" s="7">
        <v>65983.05</v>
      </c>
      <c r="Q9886">
        <v>4.7600000000000003E-2</v>
      </c>
      <c r="R9886">
        <v>6.1</v>
      </c>
      <c r="S9886">
        <v>19</v>
      </c>
      <c r="T9886">
        <v>41</v>
      </c>
      <c r="U9886" t="str">
        <f t="shared" si="154"/>
        <v>Saturday</v>
      </c>
    </row>
    <row r="9887" spans="1:21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 s="7">
        <v>9288.2000000000007</v>
      </c>
      <c r="H9887">
        <v>4</v>
      </c>
      <c r="I9887">
        <v>1857.64</v>
      </c>
      <c r="J9887" s="7">
        <v>39010.44</v>
      </c>
      <c r="K9887">
        <v>9</v>
      </c>
      <c r="L9887">
        <v>9</v>
      </c>
      <c r="M9887">
        <v>2025</v>
      </c>
      <c r="N9887" s="4">
        <v>0.37734953703703705</v>
      </c>
      <c r="O9887" t="s">
        <v>32</v>
      </c>
      <c r="P9887" s="7">
        <v>37152.800000000003</v>
      </c>
      <c r="Q9887">
        <v>4.7600000000000003E-2</v>
      </c>
      <c r="R9887">
        <v>9.8000000000000007</v>
      </c>
      <c r="S9887">
        <v>9</v>
      </c>
      <c r="T9887">
        <v>3</v>
      </c>
      <c r="U9887" t="str">
        <f t="shared" si="154"/>
        <v>Thursday</v>
      </c>
    </row>
    <row r="9888" spans="1:21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 s="7">
        <v>7105.9</v>
      </c>
      <c r="H9888">
        <v>10</v>
      </c>
      <c r="I9888">
        <v>3552.95</v>
      </c>
      <c r="J9888" s="7">
        <v>74611.95</v>
      </c>
      <c r="K9888">
        <v>11</v>
      </c>
      <c r="L9888">
        <v>23</v>
      </c>
      <c r="M9888">
        <v>2025</v>
      </c>
      <c r="N9888" s="4">
        <v>0.49733796296296295</v>
      </c>
      <c r="O9888" t="s">
        <v>23</v>
      </c>
      <c r="P9888" s="7">
        <v>71059</v>
      </c>
      <c r="Q9888">
        <v>4.7600000000000003E-2</v>
      </c>
      <c r="R9888">
        <v>4.0999999999999996</v>
      </c>
      <c r="S9888">
        <v>11</v>
      </c>
      <c r="T9888">
        <v>56</v>
      </c>
      <c r="U9888" t="str">
        <f t="shared" si="154"/>
        <v>Saturday</v>
      </c>
    </row>
    <row r="9889" spans="1:21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 s="7">
        <v>1813.39</v>
      </c>
      <c r="H9889">
        <v>7</v>
      </c>
      <c r="I9889">
        <v>634.69000000000005</v>
      </c>
      <c r="J9889" s="7">
        <v>13328.42</v>
      </c>
      <c r="K9889">
        <v>4</v>
      </c>
      <c r="L9889">
        <v>7</v>
      </c>
      <c r="M9889">
        <v>2025</v>
      </c>
      <c r="N9889" s="4">
        <v>0.64331018518518523</v>
      </c>
      <c r="O9889" t="s">
        <v>32</v>
      </c>
      <c r="P9889" s="7">
        <v>12693.73</v>
      </c>
      <c r="Q9889">
        <v>4.7600000000000003E-2</v>
      </c>
      <c r="R9889">
        <v>8</v>
      </c>
      <c r="S9889">
        <v>15</v>
      </c>
      <c r="T9889">
        <v>26</v>
      </c>
      <c r="U9889" t="str">
        <f t="shared" si="154"/>
        <v>Saturday</v>
      </c>
    </row>
    <row r="9890" spans="1:21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 s="7">
        <v>5895.92</v>
      </c>
      <c r="H9890">
        <v>8</v>
      </c>
      <c r="I9890">
        <v>2358.37</v>
      </c>
      <c r="J9890" s="7">
        <v>49525.73</v>
      </c>
      <c r="K9890">
        <v>5</v>
      </c>
      <c r="L9890">
        <v>15</v>
      </c>
      <c r="M9890">
        <v>2025</v>
      </c>
      <c r="N9890" s="4">
        <v>0.43563657407407408</v>
      </c>
      <c r="O9890" t="s">
        <v>50</v>
      </c>
      <c r="P9890" s="7">
        <v>47167.360000000001</v>
      </c>
      <c r="Q9890">
        <v>4.7600000000000003E-2</v>
      </c>
      <c r="R9890">
        <v>4.2</v>
      </c>
      <c r="S9890">
        <v>10</v>
      </c>
      <c r="T9890">
        <v>27</v>
      </c>
      <c r="U9890" t="str">
        <f t="shared" si="154"/>
        <v>Friday</v>
      </c>
    </row>
    <row r="9891" spans="1:21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 s="7">
        <v>1372.34</v>
      </c>
      <c r="H9891">
        <v>8</v>
      </c>
      <c r="I9891">
        <v>548.94000000000005</v>
      </c>
      <c r="J9891" s="7">
        <v>11527.66</v>
      </c>
      <c r="K9891">
        <v>11</v>
      </c>
      <c r="L9891">
        <v>21</v>
      </c>
      <c r="M9891">
        <v>2025</v>
      </c>
      <c r="N9891" s="4">
        <v>0.81417824074074074</v>
      </c>
      <c r="O9891" t="s">
        <v>50</v>
      </c>
      <c r="P9891" s="7">
        <v>10978.72</v>
      </c>
      <c r="Q9891">
        <v>4.7600000000000003E-2</v>
      </c>
      <c r="R9891">
        <v>5.5</v>
      </c>
      <c r="S9891">
        <v>19</v>
      </c>
      <c r="T9891">
        <v>32</v>
      </c>
      <c r="U9891" t="str">
        <f t="shared" si="154"/>
        <v>Monday</v>
      </c>
    </row>
    <row r="9892" spans="1:21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 s="7">
        <v>6197.84</v>
      </c>
      <c r="H9892">
        <v>7</v>
      </c>
      <c r="I9892">
        <v>2169.2399999999998</v>
      </c>
      <c r="J9892" s="7">
        <v>45554.12</v>
      </c>
      <c r="K9892">
        <v>7</v>
      </c>
      <c r="L9892">
        <v>5</v>
      </c>
      <c r="M9892">
        <v>2025</v>
      </c>
      <c r="N9892" s="4">
        <v>0.65273148148148152</v>
      </c>
      <c r="O9892" t="s">
        <v>23</v>
      </c>
      <c r="P9892" s="7">
        <v>43384.88</v>
      </c>
      <c r="Q9892">
        <v>4.7600000000000003E-2</v>
      </c>
      <c r="R9892">
        <v>9.8000000000000007</v>
      </c>
      <c r="S9892">
        <v>15</v>
      </c>
      <c r="T9892">
        <v>39</v>
      </c>
      <c r="U9892" t="str">
        <f t="shared" si="154"/>
        <v>Thursday</v>
      </c>
    </row>
    <row r="9893" spans="1:21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 s="7">
        <v>1375.31</v>
      </c>
      <c r="H9893">
        <v>4</v>
      </c>
      <c r="I9893">
        <v>275.06</v>
      </c>
      <c r="J9893" s="7">
        <v>5776.3</v>
      </c>
      <c r="K9893">
        <v>1</v>
      </c>
      <c r="L9893">
        <v>9</v>
      </c>
      <c r="M9893">
        <v>2025</v>
      </c>
      <c r="N9893" s="4">
        <v>0.8565625</v>
      </c>
      <c r="O9893" t="s">
        <v>50</v>
      </c>
      <c r="P9893" s="7">
        <v>5501.24</v>
      </c>
      <c r="Q9893">
        <v>4.7600000000000003E-2</v>
      </c>
      <c r="R9893">
        <v>4.5999999999999996</v>
      </c>
      <c r="S9893">
        <v>20</v>
      </c>
      <c r="T9893">
        <v>33</v>
      </c>
      <c r="U9893" t="str">
        <f t="shared" si="154"/>
        <v>Monday</v>
      </c>
    </row>
    <row r="9894" spans="1:21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 s="7">
        <v>2382.5</v>
      </c>
      <c r="H9894">
        <v>8</v>
      </c>
      <c r="I9894">
        <v>953</v>
      </c>
      <c r="J9894" s="7">
        <v>20013</v>
      </c>
      <c r="K9894">
        <v>6</v>
      </c>
      <c r="L9894">
        <v>26</v>
      </c>
      <c r="M9894">
        <v>2025</v>
      </c>
      <c r="N9894" s="4">
        <v>0.50990740740740736</v>
      </c>
      <c r="O9894" t="s">
        <v>23</v>
      </c>
      <c r="P9894" s="7">
        <v>19060</v>
      </c>
      <c r="Q9894">
        <v>4.7600000000000003E-2</v>
      </c>
      <c r="R9894">
        <v>6.6</v>
      </c>
      <c r="S9894">
        <v>12</v>
      </c>
      <c r="T9894">
        <v>14</v>
      </c>
      <c r="U9894" t="str">
        <f t="shared" si="154"/>
        <v>Sunday</v>
      </c>
    </row>
    <row r="9895" spans="1:21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 s="7">
        <v>8115.8</v>
      </c>
      <c r="H9895">
        <v>6</v>
      </c>
      <c r="I9895">
        <v>2434.7399999999998</v>
      </c>
      <c r="J9895" s="7">
        <v>51129.54</v>
      </c>
      <c r="K9895">
        <v>6</v>
      </c>
      <c r="L9895">
        <v>5</v>
      </c>
      <c r="M9895">
        <v>2025</v>
      </c>
      <c r="N9895" s="4">
        <v>0.7041898148148148</v>
      </c>
      <c r="O9895" t="s">
        <v>32</v>
      </c>
      <c r="P9895" s="7">
        <v>48694.8</v>
      </c>
      <c r="Q9895">
        <v>4.7600000000000003E-2</v>
      </c>
      <c r="R9895">
        <v>5.5</v>
      </c>
      <c r="S9895">
        <v>16</v>
      </c>
      <c r="T9895">
        <v>54</v>
      </c>
      <c r="U9895" t="str">
        <f t="shared" si="154"/>
        <v>Wednesday</v>
      </c>
    </row>
    <row r="9896" spans="1:21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 s="7">
        <v>6718.9</v>
      </c>
      <c r="H9896">
        <v>7</v>
      </c>
      <c r="I9896">
        <v>2351.62</v>
      </c>
      <c r="J9896" s="7">
        <v>49383.92</v>
      </c>
      <c r="K9896">
        <v>3</v>
      </c>
      <c r="L9896">
        <v>10</v>
      </c>
      <c r="M9896">
        <v>2025</v>
      </c>
      <c r="N9896" s="4">
        <v>0.69905092592592588</v>
      </c>
      <c r="O9896" t="s">
        <v>23</v>
      </c>
      <c r="P9896" s="7">
        <v>47032.3</v>
      </c>
      <c r="Q9896">
        <v>4.7600000000000003E-2</v>
      </c>
      <c r="R9896">
        <v>8.6</v>
      </c>
      <c r="S9896">
        <v>16</v>
      </c>
      <c r="T9896">
        <v>46</v>
      </c>
      <c r="U9896" t="str">
        <f t="shared" si="154"/>
        <v>Friday</v>
      </c>
    </row>
    <row r="9897" spans="1:21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 s="7">
        <v>1786.21</v>
      </c>
      <c r="H9897">
        <v>5</v>
      </c>
      <c r="I9897">
        <v>446.55</v>
      </c>
      <c r="J9897" s="7">
        <v>9377.6</v>
      </c>
      <c r="K9897">
        <v>3</v>
      </c>
      <c r="L9897">
        <v>29</v>
      </c>
      <c r="M9897">
        <v>2025</v>
      </c>
      <c r="N9897" s="4">
        <v>0.68987268518518519</v>
      </c>
      <c r="O9897" t="s">
        <v>32</v>
      </c>
      <c r="P9897" s="7">
        <v>8931.0499999999993</v>
      </c>
      <c r="Q9897">
        <v>4.7600000000000003E-2</v>
      </c>
      <c r="R9897">
        <v>7.2</v>
      </c>
      <c r="S9897">
        <v>16</v>
      </c>
      <c r="T9897">
        <v>33</v>
      </c>
      <c r="U9897" t="str">
        <f t="shared" si="154"/>
        <v>Tuesday</v>
      </c>
    </row>
    <row r="9898" spans="1:21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 s="7">
        <v>1124.75</v>
      </c>
      <c r="H9898">
        <v>10</v>
      </c>
      <c r="I9898">
        <v>562.38</v>
      </c>
      <c r="J9898" s="7">
        <v>11809.88</v>
      </c>
      <c r="K9898">
        <v>1</v>
      </c>
      <c r="L9898">
        <v>8</v>
      </c>
      <c r="M9898">
        <v>2025</v>
      </c>
      <c r="N9898" s="4">
        <v>0.52465277777777775</v>
      </c>
      <c r="O9898" t="s">
        <v>50</v>
      </c>
      <c r="P9898" s="7">
        <v>11247.5</v>
      </c>
      <c r="Q9898">
        <v>4.7600000000000003E-2</v>
      </c>
      <c r="R9898">
        <v>5.9</v>
      </c>
      <c r="S9898">
        <v>12</v>
      </c>
      <c r="T9898">
        <v>35</v>
      </c>
      <c r="U9898" t="str">
        <f t="shared" si="154"/>
        <v>Friday</v>
      </c>
    </row>
    <row r="9899" spans="1:21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 s="7">
        <v>6530.41</v>
      </c>
      <c r="H9899">
        <v>10</v>
      </c>
      <c r="I9899">
        <v>3265.2</v>
      </c>
      <c r="J9899" s="7">
        <v>68569.3</v>
      </c>
      <c r="K9899">
        <v>7</v>
      </c>
      <c r="L9899">
        <v>16</v>
      </c>
      <c r="M9899">
        <v>2025</v>
      </c>
      <c r="N9899" s="4">
        <v>0.54526620370370371</v>
      </c>
      <c r="O9899" t="s">
        <v>23</v>
      </c>
      <c r="P9899" s="7">
        <v>65304.1</v>
      </c>
      <c r="Q9899">
        <v>4.7600000000000003E-2</v>
      </c>
      <c r="R9899">
        <v>7.7</v>
      </c>
      <c r="S9899">
        <v>13</v>
      </c>
      <c r="T9899">
        <v>5</v>
      </c>
      <c r="U9899" t="str">
        <f t="shared" si="154"/>
        <v>Thursday</v>
      </c>
    </row>
    <row r="9900" spans="1:21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 s="7">
        <v>2545.2399999999998</v>
      </c>
      <c r="H9900">
        <v>2</v>
      </c>
      <c r="I9900">
        <v>254.52</v>
      </c>
      <c r="J9900" s="7">
        <v>5345</v>
      </c>
      <c r="K9900">
        <v>4</v>
      </c>
      <c r="L9900">
        <v>25</v>
      </c>
      <c r="M9900">
        <v>2025</v>
      </c>
      <c r="N9900" s="4">
        <v>0.50981481481481483</v>
      </c>
      <c r="O9900" t="s">
        <v>50</v>
      </c>
      <c r="P9900" s="7">
        <v>5090.4799999999996</v>
      </c>
      <c r="Q9900">
        <v>4.7600000000000003E-2</v>
      </c>
      <c r="R9900">
        <v>4.7</v>
      </c>
      <c r="S9900">
        <v>12</v>
      </c>
      <c r="T9900">
        <v>14</v>
      </c>
      <c r="U9900" t="str">
        <f t="shared" si="154"/>
        <v>Tuesday</v>
      </c>
    </row>
    <row r="9901" spans="1:21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 s="7">
        <v>9572.9500000000007</v>
      </c>
      <c r="H9901">
        <v>8</v>
      </c>
      <c r="I9901">
        <v>3829.18</v>
      </c>
      <c r="J9901" s="7">
        <v>80412.78</v>
      </c>
      <c r="K9901">
        <v>9</v>
      </c>
      <c r="L9901">
        <v>17</v>
      </c>
      <c r="M9901">
        <v>2025</v>
      </c>
      <c r="N9901" s="4">
        <v>0.8478472222222222</v>
      </c>
      <c r="O9901" t="s">
        <v>32</v>
      </c>
      <c r="P9901" s="7">
        <v>76583.600000000006</v>
      </c>
      <c r="Q9901">
        <v>4.7600000000000003E-2</v>
      </c>
      <c r="R9901">
        <v>7.1</v>
      </c>
      <c r="S9901">
        <v>20</v>
      </c>
      <c r="T9901">
        <v>20</v>
      </c>
      <c r="U9901" t="str">
        <f t="shared" si="154"/>
        <v>Monday</v>
      </c>
    </row>
    <row r="9902" spans="1:21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 s="7">
        <v>8970.74</v>
      </c>
      <c r="H9902">
        <v>2</v>
      </c>
      <c r="I9902">
        <v>897.07</v>
      </c>
      <c r="J9902" s="7">
        <v>18838.55</v>
      </c>
      <c r="K9902">
        <v>2</v>
      </c>
      <c r="L9902">
        <v>20</v>
      </c>
      <c r="M9902">
        <v>2025</v>
      </c>
      <c r="N9902" s="4">
        <v>0.70637731481481481</v>
      </c>
      <c r="O9902" t="s">
        <v>50</v>
      </c>
      <c r="P9902" s="7">
        <v>17941.48</v>
      </c>
      <c r="Q9902">
        <v>4.7600000000000003E-2</v>
      </c>
      <c r="R9902">
        <v>4.5999999999999996</v>
      </c>
      <c r="S9902">
        <v>16</v>
      </c>
      <c r="T9902">
        <v>57</v>
      </c>
      <c r="U9902" t="str">
        <f t="shared" si="154"/>
        <v>Sunday</v>
      </c>
    </row>
    <row r="9903" spans="1:21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 s="7">
        <v>2165.96</v>
      </c>
      <c r="H9903">
        <v>8</v>
      </c>
      <c r="I9903">
        <v>866.38</v>
      </c>
      <c r="J9903" s="7">
        <v>18194.060000000001</v>
      </c>
      <c r="K9903">
        <v>2</v>
      </c>
      <c r="L9903">
        <v>12</v>
      </c>
      <c r="M9903">
        <v>2025</v>
      </c>
      <c r="N9903" s="4">
        <v>0.70415509259259257</v>
      </c>
      <c r="O9903" t="s">
        <v>50</v>
      </c>
      <c r="P9903" s="7">
        <v>17327.68</v>
      </c>
      <c r="Q9903">
        <v>4.7600000000000003E-2</v>
      </c>
      <c r="R9903">
        <v>8.5</v>
      </c>
      <c r="S9903">
        <v>16</v>
      </c>
      <c r="T9903">
        <v>53</v>
      </c>
      <c r="U9903" t="str">
        <f t="shared" si="154"/>
        <v>Tuesday</v>
      </c>
    </row>
    <row r="9904" spans="1:21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 s="7">
        <v>5578.13</v>
      </c>
      <c r="H9904">
        <v>3</v>
      </c>
      <c r="I9904">
        <v>836.72</v>
      </c>
      <c r="J9904" s="7">
        <v>17571.11</v>
      </c>
      <c r="K9904">
        <v>1</v>
      </c>
      <c r="L9904">
        <v>23</v>
      </c>
      <c r="M9904">
        <v>2025</v>
      </c>
      <c r="N9904" s="4">
        <v>0.62937500000000002</v>
      </c>
      <c r="O9904" t="s">
        <v>50</v>
      </c>
      <c r="P9904" s="7">
        <v>16734.39</v>
      </c>
      <c r="Q9904">
        <v>4.7600000000000003E-2</v>
      </c>
      <c r="R9904">
        <v>4.5999999999999996</v>
      </c>
      <c r="S9904">
        <v>15</v>
      </c>
      <c r="T9904">
        <v>6</v>
      </c>
      <c r="U9904" t="str">
        <f t="shared" si="154"/>
        <v>Sunday</v>
      </c>
    </row>
    <row r="9905" spans="1:21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 s="7">
        <v>1413.03</v>
      </c>
      <c r="H9905">
        <v>4</v>
      </c>
      <c r="I9905">
        <v>282.61</v>
      </c>
      <c r="J9905" s="7">
        <v>5934.73</v>
      </c>
      <c r="K9905">
        <v>5</v>
      </c>
      <c r="L9905">
        <v>6</v>
      </c>
      <c r="M9905">
        <v>2025</v>
      </c>
      <c r="N9905" s="4">
        <v>0.81128472222222225</v>
      </c>
      <c r="O9905" t="s">
        <v>32</v>
      </c>
      <c r="P9905" s="7">
        <v>5652.12</v>
      </c>
      <c r="Q9905">
        <v>4.7600000000000003E-2</v>
      </c>
      <c r="R9905">
        <v>4.0999999999999996</v>
      </c>
      <c r="S9905">
        <v>19</v>
      </c>
      <c r="T9905">
        <v>28</v>
      </c>
      <c r="U9905" t="str">
        <f t="shared" si="154"/>
        <v>Friday</v>
      </c>
    </row>
    <row r="9906" spans="1:21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 s="7">
        <v>2838.5</v>
      </c>
      <c r="H9906">
        <v>10</v>
      </c>
      <c r="I9906">
        <v>1419.25</v>
      </c>
      <c r="J9906" s="7">
        <v>29804.25</v>
      </c>
      <c r="K9906">
        <v>7</v>
      </c>
      <c r="L9906">
        <v>18</v>
      </c>
      <c r="M9906">
        <v>2025</v>
      </c>
      <c r="N9906" s="4">
        <v>0.71809027777777779</v>
      </c>
      <c r="O9906" t="s">
        <v>50</v>
      </c>
      <c r="P9906" s="7">
        <v>28385</v>
      </c>
      <c r="Q9906">
        <v>4.7600000000000003E-2</v>
      </c>
      <c r="R9906">
        <v>6.7</v>
      </c>
      <c r="S9906">
        <v>17</v>
      </c>
      <c r="T9906">
        <v>14</v>
      </c>
      <c r="U9906" t="str">
        <f t="shared" si="154"/>
        <v>Tuesday</v>
      </c>
    </row>
    <row r="9907" spans="1:21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 s="7">
        <v>5785.07</v>
      </c>
      <c r="H9907">
        <v>8</v>
      </c>
      <c r="I9907">
        <v>2314.0300000000002</v>
      </c>
      <c r="J9907" s="7">
        <v>48594.59</v>
      </c>
      <c r="K9907">
        <v>9</v>
      </c>
      <c r="L9907">
        <v>12</v>
      </c>
      <c r="M9907">
        <v>2025</v>
      </c>
      <c r="N9907" s="4">
        <v>0.47322916666666665</v>
      </c>
      <c r="O9907" t="s">
        <v>32</v>
      </c>
      <c r="P9907" s="7">
        <v>46280.56</v>
      </c>
      <c r="Q9907">
        <v>4.7600000000000003E-2</v>
      </c>
      <c r="R9907">
        <v>5.9</v>
      </c>
      <c r="S9907">
        <v>11</v>
      </c>
      <c r="T9907">
        <v>21</v>
      </c>
      <c r="U9907" t="str">
        <f t="shared" si="154"/>
        <v>Thursday</v>
      </c>
    </row>
    <row r="9908" spans="1:21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 s="7">
        <v>7599.84</v>
      </c>
      <c r="H9908">
        <v>5</v>
      </c>
      <c r="I9908">
        <v>1899.96</v>
      </c>
      <c r="J9908" s="7">
        <v>39899.160000000003</v>
      </c>
      <c r="K9908">
        <v>6</v>
      </c>
      <c r="L9908">
        <v>3</v>
      </c>
      <c r="M9908">
        <v>2025</v>
      </c>
      <c r="N9908" s="4">
        <v>0.7963541666666667</v>
      </c>
      <c r="O9908" t="s">
        <v>50</v>
      </c>
      <c r="P9908" s="7">
        <v>37999.199999999997</v>
      </c>
      <c r="Q9908">
        <v>4.7600000000000003E-2</v>
      </c>
      <c r="R9908">
        <v>4.7</v>
      </c>
      <c r="S9908">
        <v>19</v>
      </c>
      <c r="T9908">
        <v>6</v>
      </c>
      <c r="U9908" t="str">
        <f t="shared" si="154"/>
        <v>Friday</v>
      </c>
    </row>
    <row r="9909" spans="1:21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 s="7">
        <v>3744.83</v>
      </c>
      <c r="H9909">
        <v>1</v>
      </c>
      <c r="I9909">
        <v>187.24</v>
      </c>
      <c r="J9909" s="7">
        <v>3932.07</v>
      </c>
      <c r="K9909">
        <v>7</v>
      </c>
      <c r="L9909">
        <v>25</v>
      </c>
      <c r="M9909">
        <v>2025</v>
      </c>
      <c r="N9909" s="4">
        <v>0.51940972222222226</v>
      </c>
      <c r="O9909" t="s">
        <v>50</v>
      </c>
      <c r="P9909" s="7">
        <v>3744.83</v>
      </c>
      <c r="Q9909">
        <v>4.7600000000000003E-2</v>
      </c>
      <c r="R9909">
        <v>7.9</v>
      </c>
      <c r="S9909">
        <v>12</v>
      </c>
      <c r="T9909">
        <v>27</v>
      </c>
      <c r="U9909" t="str">
        <f t="shared" si="154"/>
        <v>Saturday</v>
      </c>
    </row>
    <row r="9910" spans="1:21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 s="7">
        <v>2510.5700000000002</v>
      </c>
      <c r="H9910">
        <v>7</v>
      </c>
      <c r="I9910">
        <v>878.7</v>
      </c>
      <c r="J9910" s="7">
        <v>18452.689999999999</v>
      </c>
      <c r="K9910">
        <v>11</v>
      </c>
      <c r="L9910">
        <v>27</v>
      </c>
      <c r="M9910">
        <v>2025</v>
      </c>
      <c r="N9910" s="4">
        <v>0.70633101851851854</v>
      </c>
      <c r="O9910" t="s">
        <v>23</v>
      </c>
      <c r="P9910" s="7">
        <v>17573.990000000002</v>
      </c>
      <c r="Q9910">
        <v>4.7600000000000003E-2</v>
      </c>
      <c r="R9910">
        <v>9.4</v>
      </c>
      <c r="S9910">
        <v>16</v>
      </c>
      <c r="T9910">
        <v>57</v>
      </c>
      <c r="U9910" t="str">
        <f t="shared" si="154"/>
        <v>Sunday</v>
      </c>
    </row>
    <row r="9911" spans="1:21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 s="7">
        <v>1170.71</v>
      </c>
      <c r="H9911">
        <v>4</v>
      </c>
      <c r="I9911">
        <v>234.14</v>
      </c>
      <c r="J9911" s="7">
        <v>4916.9799999999996</v>
      </c>
      <c r="K9911">
        <v>9</v>
      </c>
      <c r="L9911">
        <v>10</v>
      </c>
      <c r="M9911">
        <v>2025</v>
      </c>
      <c r="N9911" s="4">
        <v>0.57331018518518517</v>
      </c>
      <c r="O9911" t="s">
        <v>23</v>
      </c>
      <c r="P9911" s="7">
        <v>4682.84</v>
      </c>
      <c r="Q9911">
        <v>4.7600000000000003E-2</v>
      </c>
      <c r="R9911">
        <v>7.9</v>
      </c>
      <c r="S9911">
        <v>13</v>
      </c>
      <c r="T9911">
        <v>45</v>
      </c>
      <c r="U9911" t="str">
        <f t="shared" si="154"/>
        <v>Saturday</v>
      </c>
    </row>
    <row r="9912" spans="1:21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 s="7">
        <v>1215.77</v>
      </c>
      <c r="H9912">
        <v>6</v>
      </c>
      <c r="I9912">
        <v>364.73</v>
      </c>
      <c r="J9912" s="7">
        <v>7659.35</v>
      </c>
      <c r="K9912">
        <v>1</v>
      </c>
      <c r="L9912">
        <v>4</v>
      </c>
      <c r="M9912">
        <v>2025</v>
      </c>
      <c r="N9912" s="4">
        <v>0.56421296296296297</v>
      </c>
      <c r="O9912" t="s">
        <v>50</v>
      </c>
      <c r="P9912" s="7">
        <v>7294.62</v>
      </c>
      <c r="Q9912">
        <v>4.7600000000000003E-2</v>
      </c>
      <c r="R9912">
        <v>9.8000000000000007</v>
      </c>
      <c r="S9912">
        <v>13</v>
      </c>
      <c r="T9912">
        <v>32</v>
      </c>
      <c r="U9912" t="str">
        <f t="shared" si="154"/>
        <v>Tuesday</v>
      </c>
    </row>
    <row r="9913" spans="1:21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 s="7">
        <v>8555.3799999999992</v>
      </c>
      <c r="H9913">
        <v>2</v>
      </c>
      <c r="I9913">
        <v>855.54</v>
      </c>
      <c r="J9913" s="7">
        <v>17966.3</v>
      </c>
      <c r="K9913">
        <v>11</v>
      </c>
      <c r="L9913">
        <v>9</v>
      </c>
      <c r="M9913">
        <v>2025</v>
      </c>
      <c r="N9913" s="4">
        <v>0.71777777777777774</v>
      </c>
      <c r="O9913" t="s">
        <v>50</v>
      </c>
      <c r="P9913" s="7">
        <v>17110.759999999998</v>
      </c>
      <c r="Q9913">
        <v>4.7600000000000003E-2</v>
      </c>
      <c r="R9913">
        <v>6.8</v>
      </c>
      <c r="S9913">
        <v>17</v>
      </c>
      <c r="T9913">
        <v>13</v>
      </c>
      <c r="U9913" t="str">
        <f t="shared" si="154"/>
        <v>Saturday</v>
      </c>
    </row>
    <row r="9914" spans="1:21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 s="7">
        <v>2285.4</v>
      </c>
      <c r="H9914">
        <v>2</v>
      </c>
      <c r="I9914">
        <v>228.54</v>
      </c>
      <c r="J9914" s="7">
        <v>4799.34</v>
      </c>
      <c r="K9914">
        <v>10</v>
      </c>
      <c r="L9914">
        <v>17</v>
      </c>
      <c r="M9914">
        <v>2025</v>
      </c>
      <c r="N9914" s="4">
        <v>0.42162037037037037</v>
      </c>
      <c r="O9914" t="s">
        <v>23</v>
      </c>
      <c r="P9914" s="7">
        <v>4570.8</v>
      </c>
      <c r="Q9914">
        <v>4.7600000000000003E-2</v>
      </c>
      <c r="R9914">
        <v>8.6</v>
      </c>
      <c r="S9914">
        <v>10</v>
      </c>
      <c r="T9914">
        <v>7</v>
      </c>
      <c r="U9914" t="str">
        <f t="shared" si="154"/>
        <v>Tuesday</v>
      </c>
    </row>
    <row r="9915" spans="1:21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 s="7">
        <v>6933.77</v>
      </c>
      <c r="H9915">
        <v>6</v>
      </c>
      <c r="I9915">
        <v>2080.13</v>
      </c>
      <c r="J9915" s="7">
        <v>43682.75</v>
      </c>
      <c r="K9915">
        <v>1</v>
      </c>
      <c r="L9915">
        <v>3</v>
      </c>
      <c r="M9915">
        <v>2025</v>
      </c>
      <c r="N9915" s="4">
        <v>0.51898148148148149</v>
      </c>
      <c r="O9915" t="s">
        <v>50</v>
      </c>
      <c r="P9915" s="7">
        <v>41602.620000000003</v>
      </c>
      <c r="Q9915">
        <v>4.7600000000000003E-2</v>
      </c>
      <c r="R9915">
        <v>7.8</v>
      </c>
      <c r="S9915">
        <v>12</v>
      </c>
      <c r="T9915">
        <v>27</v>
      </c>
      <c r="U9915" t="str">
        <f t="shared" si="154"/>
        <v>Saturday</v>
      </c>
    </row>
    <row r="9916" spans="1:21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 s="7">
        <v>5456.6</v>
      </c>
      <c r="H9916">
        <v>9</v>
      </c>
      <c r="I9916">
        <v>2455.4699999999998</v>
      </c>
      <c r="J9916" s="7">
        <v>51564.87</v>
      </c>
      <c r="K9916">
        <v>6</v>
      </c>
      <c r="L9916">
        <v>15</v>
      </c>
      <c r="M9916">
        <v>2025</v>
      </c>
      <c r="N9916" s="4">
        <v>0.8213773148148148</v>
      </c>
      <c r="O9916" t="s">
        <v>32</v>
      </c>
      <c r="P9916" s="7">
        <v>49109.4</v>
      </c>
      <c r="Q9916">
        <v>4.7600000000000003E-2</v>
      </c>
      <c r="R9916">
        <v>9.1999999999999993</v>
      </c>
      <c r="S9916">
        <v>19</v>
      </c>
      <c r="T9916">
        <v>42</v>
      </c>
      <c r="U9916" t="str">
        <f t="shared" si="154"/>
        <v>Saturday</v>
      </c>
    </row>
    <row r="9917" spans="1:21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 s="7">
        <v>8554.65</v>
      </c>
      <c r="H9917">
        <v>9</v>
      </c>
      <c r="I9917">
        <v>3849.59</v>
      </c>
      <c r="J9917" s="7">
        <v>80841.440000000002</v>
      </c>
      <c r="K9917">
        <v>5</v>
      </c>
      <c r="L9917">
        <v>10</v>
      </c>
      <c r="M9917">
        <v>2025</v>
      </c>
      <c r="N9917" s="4">
        <v>0.77160879629629631</v>
      </c>
      <c r="O9917" t="s">
        <v>50</v>
      </c>
      <c r="P9917" s="7">
        <v>76991.850000000006</v>
      </c>
      <c r="Q9917">
        <v>4.7600000000000003E-2</v>
      </c>
      <c r="R9917">
        <v>5.9</v>
      </c>
      <c r="S9917">
        <v>18</v>
      </c>
      <c r="T9917">
        <v>31</v>
      </c>
      <c r="U9917" t="str">
        <f t="shared" si="154"/>
        <v>Monday</v>
      </c>
    </row>
    <row r="9918" spans="1:21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 s="7">
        <v>6317.01</v>
      </c>
      <c r="H9918">
        <v>3</v>
      </c>
      <c r="I9918">
        <v>947.55</v>
      </c>
      <c r="J9918" s="7">
        <v>19898.580000000002</v>
      </c>
      <c r="K9918">
        <v>7</v>
      </c>
      <c r="L9918">
        <v>21</v>
      </c>
      <c r="M9918">
        <v>2025</v>
      </c>
      <c r="N9918" s="4">
        <v>0.48909722222222224</v>
      </c>
      <c r="O9918" t="s">
        <v>32</v>
      </c>
      <c r="P9918" s="7">
        <v>18951.03</v>
      </c>
      <c r="Q9918">
        <v>4.7600000000000003E-2</v>
      </c>
      <c r="R9918">
        <v>5.9</v>
      </c>
      <c r="S9918">
        <v>11</v>
      </c>
      <c r="T9918">
        <v>44</v>
      </c>
      <c r="U9918" t="str">
        <f t="shared" si="154"/>
        <v>Wednesday</v>
      </c>
    </row>
    <row r="9919" spans="1:21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 s="7">
        <v>5658.02</v>
      </c>
      <c r="H9919">
        <v>1</v>
      </c>
      <c r="I9919">
        <v>282.89999999999998</v>
      </c>
      <c r="J9919" s="7">
        <v>5940.92</v>
      </c>
      <c r="K9919">
        <v>2</v>
      </c>
      <c r="L9919">
        <v>7</v>
      </c>
      <c r="M9919">
        <v>2025</v>
      </c>
      <c r="N9919" s="4">
        <v>0.67193287037037042</v>
      </c>
      <c r="O9919" t="s">
        <v>23</v>
      </c>
      <c r="P9919" s="7">
        <v>5658.02</v>
      </c>
      <c r="Q9919">
        <v>4.7600000000000003E-2</v>
      </c>
      <c r="R9919">
        <v>8.4</v>
      </c>
      <c r="S9919">
        <v>16</v>
      </c>
      <c r="T9919">
        <v>7</v>
      </c>
      <c r="U9919" t="str">
        <f t="shared" si="154"/>
        <v>Wednesday</v>
      </c>
    </row>
    <row r="9920" spans="1:21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 s="7">
        <v>9955.25</v>
      </c>
      <c r="H9920">
        <v>1</v>
      </c>
      <c r="I9920">
        <v>497.76</v>
      </c>
      <c r="J9920" s="7">
        <v>10453.01</v>
      </c>
      <c r="K9920">
        <v>5</v>
      </c>
      <c r="L9920">
        <v>2</v>
      </c>
      <c r="M9920">
        <v>2025</v>
      </c>
      <c r="N9920" s="4">
        <v>0.58842592592592591</v>
      </c>
      <c r="O9920" t="s">
        <v>32</v>
      </c>
      <c r="P9920" s="7">
        <v>9955.25</v>
      </c>
      <c r="Q9920">
        <v>4.7600000000000003E-2</v>
      </c>
      <c r="R9920">
        <v>8.5</v>
      </c>
      <c r="S9920">
        <v>14</v>
      </c>
      <c r="T9920">
        <v>7</v>
      </c>
      <c r="U9920" t="str">
        <f t="shared" si="154"/>
        <v>Thursday</v>
      </c>
    </row>
    <row r="9921" spans="1:21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 s="7">
        <v>6767.66</v>
      </c>
      <c r="H9921">
        <v>8</v>
      </c>
      <c r="I9921">
        <v>2707.06</v>
      </c>
      <c r="J9921" s="7">
        <v>56848.34</v>
      </c>
      <c r="K9921">
        <v>5</v>
      </c>
      <c r="L9921">
        <v>29</v>
      </c>
      <c r="M9921">
        <v>2025</v>
      </c>
      <c r="N9921" s="4">
        <v>0.46718749999999998</v>
      </c>
      <c r="O9921" t="s">
        <v>50</v>
      </c>
      <c r="P9921" s="7">
        <v>54141.279999999999</v>
      </c>
      <c r="Q9921">
        <v>4.7600000000000003E-2</v>
      </c>
      <c r="R9921">
        <v>6.6</v>
      </c>
      <c r="S9921">
        <v>11</v>
      </c>
      <c r="T9921">
        <v>12</v>
      </c>
      <c r="U9921" t="str">
        <f t="shared" si="154"/>
        <v>Thursday</v>
      </c>
    </row>
    <row r="9922" spans="1:21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 s="7">
        <v>1113.82</v>
      </c>
      <c r="H9922">
        <v>6</v>
      </c>
      <c r="I9922">
        <v>334.15</v>
      </c>
      <c r="J9922" s="7">
        <v>7017.07</v>
      </c>
      <c r="K9922">
        <v>9</v>
      </c>
      <c r="L9922">
        <v>6</v>
      </c>
      <c r="M9922">
        <v>2025</v>
      </c>
      <c r="N9922" s="4">
        <v>0.58855324074074078</v>
      </c>
      <c r="O9922" t="s">
        <v>50</v>
      </c>
      <c r="P9922" s="7">
        <v>6682.92</v>
      </c>
      <c r="Q9922">
        <v>4.7600000000000003E-2</v>
      </c>
      <c r="R9922">
        <v>8.4</v>
      </c>
      <c r="S9922">
        <v>14</v>
      </c>
      <c r="T9922">
        <v>7</v>
      </c>
      <c r="U9922" t="str">
        <f t="shared" ref="U9922:U9985" si="155">TEXT(DATE(K9922, L9922, M9922), "dddd")</f>
        <v>Wednesday</v>
      </c>
    </row>
    <row r="9923" spans="1:21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 s="7">
        <v>1229.1500000000001</v>
      </c>
      <c r="H9923">
        <v>5</v>
      </c>
      <c r="I9923">
        <v>307.29000000000002</v>
      </c>
      <c r="J9923" s="7">
        <v>6453.04</v>
      </c>
      <c r="K9923">
        <v>6</v>
      </c>
      <c r="L9923">
        <v>16</v>
      </c>
      <c r="M9923">
        <v>2025</v>
      </c>
      <c r="N9923" s="4">
        <v>0.43394675925925924</v>
      </c>
      <c r="O9923" t="s">
        <v>23</v>
      </c>
      <c r="P9923" s="7">
        <v>6145.75</v>
      </c>
      <c r="Q9923">
        <v>4.7600000000000003E-2</v>
      </c>
      <c r="R9923">
        <v>9.4</v>
      </c>
      <c r="S9923">
        <v>10</v>
      </c>
      <c r="T9923">
        <v>24</v>
      </c>
      <c r="U9923" t="str">
        <f t="shared" si="155"/>
        <v>Tuesday</v>
      </c>
    </row>
    <row r="9924" spans="1:21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 s="7">
        <v>9495.2999999999993</v>
      </c>
      <c r="H9924">
        <v>3</v>
      </c>
      <c r="I9924">
        <v>1424.3</v>
      </c>
      <c r="J9924" s="7">
        <v>29910.2</v>
      </c>
      <c r="K9924">
        <v>3</v>
      </c>
      <c r="L9924">
        <v>15</v>
      </c>
      <c r="M9924">
        <v>2025</v>
      </c>
      <c r="N9924" s="4">
        <v>0.72153935185185181</v>
      </c>
      <c r="O9924" t="s">
        <v>50</v>
      </c>
      <c r="P9924" s="7">
        <v>28485.9</v>
      </c>
      <c r="Q9924">
        <v>4.7600000000000003E-2</v>
      </c>
      <c r="R9924">
        <v>8.6</v>
      </c>
      <c r="S9924">
        <v>17</v>
      </c>
      <c r="T9924">
        <v>19</v>
      </c>
      <c r="U9924" t="str">
        <f t="shared" si="155"/>
        <v>Wednesday</v>
      </c>
    </row>
    <row r="9925" spans="1:21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 s="7">
        <v>2257.61</v>
      </c>
      <c r="H9925">
        <v>3</v>
      </c>
      <c r="I9925">
        <v>338.64</v>
      </c>
      <c r="J9925" s="7">
        <v>7111.47</v>
      </c>
      <c r="K9925">
        <v>2</v>
      </c>
      <c r="L9925">
        <v>24</v>
      </c>
      <c r="M9925">
        <v>2025</v>
      </c>
      <c r="N9925" s="4">
        <v>0.82358796296296299</v>
      </c>
      <c r="O9925" t="s">
        <v>32</v>
      </c>
      <c r="P9925" s="7">
        <v>6772.83</v>
      </c>
      <c r="Q9925">
        <v>4.7600000000000003E-2</v>
      </c>
      <c r="R9925">
        <v>7.2</v>
      </c>
      <c r="S9925">
        <v>19</v>
      </c>
      <c r="T9925">
        <v>45</v>
      </c>
      <c r="U9925" t="str">
        <f t="shared" si="155"/>
        <v>Wednesday</v>
      </c>
    </row>
    <row r="9926" spans="1:21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 s="7">
        <v>1417.32</v>
      </c>
      <c r="H9926">
        <v>2</v>
      </c>
      <c r="I9926">
        <v>141.72999999999999</v>
      </c>
      <c r="J9926" s="7">
        <v>2976.37</v>
      </c>
      <c r="K9926">
        <v>11</v>
      </c>
      <c r="L9926">
        <v>3</v>
      </c>
      <c r="M9926">
        <v>2025</v>
      </c>
      <c r="N9926" s="4">
        <v>0.52461805555555552</v>
      </c>
      <c r="O9926" t="s">
        <v>50</v>
      </c>
      <c r="P9926" s="7">
        <v>2834.64</v>
      </c>
      <c r="Q9926">
        <v>4.7600000000000003E-2</v>
      </c>
      <c r="R9926">
        <v>4.3</v>
      </c>
      <c r="S9926">
        <v>12</v>
      </c>
      <c r="T9926">
        <v>35</v>
      </c>
      <c r="U9926" t="str">
        <f t="shared" si="155"/>
        <v>Thursday</v>
      </c>
    </row>
    <row r="9927" spans="1:21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 s="7">
        <v>3273.88</v>
      </c>
      <c r="H9927">
        <v>8</v>
      </c>
      <c r="I9927">
        <v>1309.55</v>
      </c>
      <c r="J9927" s="7">
        <v>27500.59</v>
      </c>
      <c r="K9927">
        <v>7</v>
      </c>
      <c r="L9927">
        <v>12</v>
      </c>
      <c r="M9927">
        <v>2025</v>
      </c>
      <c r="N9927" s="4">
        <v>0.51033564814814814</v>
      </c>
      <c r="O9927" t="s">
        <v>23</v>
      </c>
      <c r="P9927" s="7">
        <v>26191.040000000001</v>
      </c>
      <c r="Q9927">
        <v>4.7600000000000003E-2</v>
      </c>
      <c r="R9927">
        <v>4.8</v>
      </c>
      <c r="S9927">
        <v>12</v>
      </c>
      <c r="T9927">
        <v>14</v>
      </c>
      <c r="U9927" t="str">
        <f t="shared" si="155"/>
        <v>Monday</v>
      </c>
    </row>
    <row r="9928" spans="1:21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 s="7">
        <v>4676.5</v>
      </c>
      <c r="H9928">
        <v>4</v>
      </c>
      <c r="I9928">
        <v>935.3</v>
      </c>
      <c r="J9928" s="7">
        <v>19641.3</v>
      </c>
      <c r="K9928">
        <v>5</v>
      </c>
      <c r="L9928">
        <v>30</v>
      </c>
      <c r="M9928">
        <v>2025</v>
      </c>
      <c r="N9928" s="4">
        <v>0.58744212962962961</v>
      </c>
      <c r="O9928" t="s">
        <v>50</v>
      </c>
      <c r="P9928" s="7">
        <v>18706</v>
      </c>
      <c r="Q9928">
        <v>4.7600000000000003E-2</v>
      </c>
      <c r="R9928">
        <v>9.6</v>
      </c>
      <c r="S9928">
        <v>14</v>
      </c>
      <c r="T9928">
        <v>5</v>
      </c>
      <c r="U9928" t="str">
        <f t="shared" si="155"/>
        <v>Sunday</v>
      </c>
    </row>
    <row r="9929" spans="1:21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 s="7">
        <v>2160.31</v>
      </c>
      <c r="H9929">
        <v>8</v>
      </c>
      <c r="I9929">
        <v>864.12</v>
      </c>
      <c r="J9929" s="7">
        <v>18146.599999999999</v>
      </c>
      <c r="K9929">
        <v>7</v>
      </c>
      <c r="L9929">
        <v>23</v>
      </c>
      <c r="M9929">
        <v>2025</v>
      </c>
      <c r="N9929" s="4">
        <v>0.73646990740740736</v>
      </c>
      <c r="O9929" t="s">
        <v>23</v>
      </c>
      <c r="P9929" s="7">
        <v>17282.48</v>
      </c>
      <c r="Q9929">
        <v>4.7600000000000003E-2</v>
      </c>
      <c r="R9929">
        <v>5.4</v>
      </c>
      <c r="S9929">
        <v>17</v>
      </c>
      <c r="T9929">
        <v>40</v>
      </c>
      <c r="U9929" t="str">
        <f t="shared" si="155"/>
        <v>Monday</v>
      </c>
    </row>
    <row r="9930" spans="1:21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 s="7">
        <v>5125.66</v>
      </c>
      <c r="H9930">
        <v>8</v>
      </c>
      <c r="I9930">
        <v>2050.2600000000002</v>
      </c>
      <c r="J9930" s="7">
        <v>43055.54</v>
      </c>
      <c r="K9930">
        <v>10</v>
      </c>
      <c r="L9930">
        <v>27</v>
      </c>
      <c r="M9930">
        <v>2025</v>
      </c>
      <c r="N9930" s="4">
        <v>0.81754629629629627</v>
      </c>
      <c r="O9930" t="s">
        <v>23</v>
      </c>
      <c r="P9930" s="7">
        <v>41005.279999999999</v>
      </c>
      <c r="Q9930">
        <v>4.7600000000000003E-2</v>
      </c>
      <c r="R9930">
        <v>4.3</v>
      </c>
      <c r="S9930">
        <v>19</v>
      </c>
      <c r="T9930">
        <v>37</v>
      </c>
      <c r="U9930" t="str">
        <f t="shared" si="155"/>
        <v>Saturday</v>
      </c>
    </row>
    <row r="9931" spans="1:21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 s="7">
        <v>3866.59</v>
      </c>
      <c r="H9931">
        <v>3</v>
      </c>
      <c r="I9931">
        <v>579.99</v>
      </c>
      <c r="J9931" s="7">
        <v>12179.76</v>
      </c>
      <c r="K9931">
        <v>6</v>
      </c>
      <c r="L9931">
        <v>17</v>
      </c>
      <c r="M9931">
        <v>2025</v>
      </c>
      <c r="N9931" s="4">
        <v>0.53093749999999995</v>
      </c>
      <c r="O9931" t="s">
        <v>32</v>
      </c>
      <c r="P9931" s="7">
        <v>11599.77</v>
      </c>
      <c r="Q9931">
        <v>4.7600000000000003E-2</v>
      </c>
      <c r="R9931">
        <v>8.9</v>
      </c>
      <c r="S9931">
        <v>12</v>
      </c>
      <c r="T9931">
        <v>44</v>
      </c>
      <c r="U9931" t="str">
        <f t="shared" si="155"/>
        <v>Thursday</v>
      </c>
    </row>
    <row r="9932" spans="1:21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 s="7">
        <v>3647.93</v>
      </c>
      <c r="H9932">
        <v>1</v>
      </c>
      <c r="I9932">
        <v>182.4</v>
      </c>
      <c r="J9932" s="7">
        <v>3830.33</v>
      </c>
      <c r="K9932">
        <v>6</v>
      </c>
      <c r="L9932">
        <v>14</v>
      </c>
      <c r="M9932">
        <v>2025</v>
      </c>
      <c r="N9932" s="4">
        <v>0.76740740740740743</v>
      </c>
      <c r="O9932" t="s">
        <v>32</v>
      </c>
      <c r="P9932" s="7">
        <v>3647.93</v>
      </c>
      <c r="Q9932">
        <v>4.7600000000000003E-2</v>
      </c>
      <c r="R9932">
        <v>5.2</v>
      </c>
      <c r="S9932">
        <v>18</v>
      </c>
      <c r="T9932">
        <v>25</v>
      </c>
      <c r="U9932" t="str">
        <f t="shared" si="155"/>
        <v>Saturday</v>
      </c>
    </row>
    <row r="9933" spans="1:21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 s="7">
        <v>4206.95</v>
      </c>
      <c r="H9933">
        <v>2</v>
      </c>
      <c r="I9933">
        <v>420.7</v>
      </c>
      <c r="J9933" s="7">
        <v>8834.6</v>
      </c>
      <c r="K9933">
        <v>9</v>
      </c>
      <c r="L9933">
        <v>5</v>
      </c>
      <c r="M9933">
        <v>2025</v>
      </c>
      <c r="N9933" s="4">
        <v>0.75534722222222217</v>
      </c>
      <c r="O9933" t="s">
        <v>50</v>
      </c>
      <c r="P9933" s="7">
        <v>8413.9</v>
      </c>
      <c r="Q9933">
        <v>4.7600000000000003E-2</v>
      </c>
      <c r="R9933">
        <v>5.0999999999999996</v>
      </c>
      <c r="S9933">
        <v>18</v>
      </c>
      <c r="T9933">
        <v>7</v>
      </c>
      <c r="U9933" t="str">
        <f t="shared" si="155"/>
        <v>Sunday</v>
      </c>
    </row>
    <row r="9934" spans="1:21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 s="7">
        <v>5078.5200000000004</v>
      </c>
      <c r="H9934">
        <v>2</v>
      </c>
      <c r="I9934">
        <v>507.85</v>
      </c>
      <c r="J9934" s="7">
        <v>10664.89</v>
      </c>
      <c r="K9934">
        <v>2</v>
      </c>
      <c r="L9934">
        <v>8</v>
      </c>
      <c r="M9934">
        <v>2025</v>
      </c>
      <c r="N9934" s="4">
        <v>0.7235300925925926</v>
      </c>
      <c r="O9934" t="s">
        <v>50</v>
      </c>
      <c r="P9934" s="7">
        <v>10157.040000000001</v>
      </c>
      <c r="Q9934">
        <v>4.7600000000000003E-2</v>
      </c>
      <c r="R9934">
        <v>6.3</v>
      </c>
      <c r="S9934">
        <v>17</v>
      </c>
      <c r="T9934">
        <v>21</v>
      </c>
      <c r="U9934" t="str">
        <f t="shared" si="155"/>
        <v>Saturday</v>
      </c>
    </row>
    <row r="9935" spans="1:21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 s="7">
        <v>2408.02</v>
      </c>
      <c r="H9935">
        <v>5</v>
      </c>
      <c r="I9935">
        <v>602</v>
      </c>
      <c r="J9935" s="7">
        <v>12642.1</v>
      </c>
      <c r="K9935">
        <v>6</v>
      </c>
      <c r="L9935">
        <v>28</v>
      </c>
      <c r="M9935">
        <v>2025</v>
      </c>
      <c r="N9935" s="4">
        <v>0.74487268518518523</v>
      </c>
      <c r="O9935" t="s">
        <v>50</v>
      </c>
      <c r="P9935" s="7">
        <v>12040.1</v>
      </c>
      <c r="Q9935">
        <v>4.7600000000000003E-2</v>
      </c>
      <c r="R9935">
        <v>4.8</v>
      </c>
      <c r="S9935">
        <v>17</v>
      </c>
      <c r="T9935">
        <v>52</v>
      </c>
      <c r="U9935" t="str">
        <f t="shared" si="155"/>
        <v>Thursday</v>
      </c>
    </row>
    <row r="9936" spans="1:21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 s="7">
        <v>2877.23</v>
      </c>
      <c r="H9936">
        <v>8</v>
      </c>
      <c r="I9936">
        <v>1150.8900000000001</v>
      </c>
      <c r="J9936" s="7">
        <v>24168.73</v>
      </c>
      <c r="K9936">
        <v>5</v>
      </c>
      <c r="L9936">
        <v>24</v>
      </c>
      <c r="M9936">
        <v>2025</v>
      </c>
      <c r="N9936" s="4">
        <v>0.38626157407407408</v>
      </c>
      <c r="O9936" t="s">
        <v>32</v>
      </c>
      <c r="P9936" s="7">
        <v>23017.84</v>
      </c>
      <c r="Q9936">
        <v>4.7600000000000003E-2</v>
      </c>
      <c r="R9936">
        <v>6.8</v>
      </c>
      <c r="S9936">
        <v>9</v>
      </c>
      <c r="T9936">
        <v>16</v>
      </c>
      <c r="U9936" t="str">
        <f t="shared" si="155"/>
        <v>Sunday</v>
      </c>
    </row>
    <row r="9937" spans="1:21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 s="7">
        <v>8099.52</v>
      </c>
      <c r="H9937">
        <v>4</v>
      </c>
      <c r="I9937">
        <v>1619.9</v>
      </c>
      <c r="J9937" s="7">
        <v>34017.980000000003</v>
      </c>
      <c r="K9937">
        <v>3</v>
      </c>
      <c r="L9937">
        <v>17</v>
      </c>
      <c r="M9937">
        <v>2025</v>
      </c>
      <c r="N9937" s="4">
        <v>0.74336805555555552</v>
      </c>
      <c r="O9937" t="s">
        <v>32</v>
      </c>
      <c r="P9937" s="7">
        <v>32398.080000000002</v>
      </c>
      <c r="Q9937">
        <v>4.7600000000000003E-2</v>
      </c>
      <c r="R9937">
        <v>7.1</v>
      </c>
      <c r="S9937">
        <v>17</v>
      </c>
      <c r="T9937">
        <v>50</v>
      </c>
      <c r="U9937" t="str">
        <f t="shared" si="155"/>
        <v>Monday</v>
      </c>
    </row>
    <row r="9938" spans="1:21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 s="7">
        <v>2215.73</v>
      </c>
      <c r="H9938">
        <v>8</v>
      </c>
      <c r="I9938">
        <v>886.29</v>
      </c>
      <c r="J9938" s="7">
        <v>18612.13</v>
      </c>
      <c r="K9938">
        <v>9</v>
      </c>
      <c r="L9938">
        <v>30</v>
      </c>
      <c r="M9938">
        <v>2025</v>
      </c>
      <c r="N9938" s="4">
        <v>0.50336805555555553</v>
      </c>
      <c r="O9938" t="s">
        <v>50</v>
      </c>
      <c r="P9938" s="7">
        <v>17725.84</v>
      </c>
      <c r="Q9938">
        <v>4.7600000000000003E-2</v>
      </c>
      <c r="R9938">
        <v>4.0999999999999996</v>
      </c>
      <c r="S9938">
        <v>12</v>
      </c>
      <c r="T9938">
        <v>4</v>
      </c>
      <c r="U9938" t="str">
        <f t="shared" si="155"/>
        <v>Friday</v>
      </c>
    </row>
    <row r="9939" spans="1:21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 s="7">
        <v>9773.5499999999993</v>
      </c>
      <c r="H9939">
        <v>8</v>
      </c>
      <c r="I9939">
        <v>3909.42</v>
      </c>
      <c r="J9939" s="7">
        <v>82097.820000000007</v>
      </c>
      <c r="K9939">
        <v>11</v>
      </c>
      <c r="L9939">
        <v>18</v>
      </c>
      <c r="M9939">
        <v>2025</v>
      </c>
      <c r="N9939" s="4">
        <v>0.47027777777777779</v>
      </c>
      <c r="O9939" t="s">
        <v>50</v>
      </c>
      <c r="P9939" s="7">
        <v>78188.399999999994</v>
      </c>
      <c r="Q9939">
        <v>4.7600000000000003E-2</v>
      </c>
      <c r="R9939">
        <v>5.5</v>
      </c>
      <c r="S9939">
        <v>11</v>
      </c>
      <c r="T9939">
        <v>17</v>
      </c>
      <c r="U9939" t="str">
        <f t="shared" si="155"/>
        <v>Sunday</v>
      </c>
    </row>
    <row r="9940" spans="1:21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 s="7">
        <v>8361.58</v>
      </c>
      <c r="H9940">
        <v>1</v>
      </c>
      <c r="I9940">
        <v>418.08</v>
      </c>
      <c r="J9940" s="7">
        <v>8779.66</v>
      </c>
      <c r="K9940">
        <v>6</v>
      </c>
      <c r="L9940">
        <v>3</v>
      </c>
      <c r="M9940">
        <v>2025</v>
      </c>
      <c r="N9940" s="4">
        <v>0.44809027777777777</v>
      </c>
      <c r="O9940" t="s">
        <v>23</v>
      </c>
      <c r="P9940" s="7">
        <v>8361.58</v>
      </c>
      <c r="Q9940">
        <v>4.7600000000000003E-2</v>
      </c>
      <c r="R9940">
        <v>8.5</v>
      </c>
      <c r="S9940">
        <v>10</v>
      </c>
      <c r="T9940">
        <v>45</v>
      </c>
      <c r="U9940" t="str">
        <f t="shared" si="155"/>
        <v>Friday</v>
      </c>
    </row>
    <row r="9941" spans="1:21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 s="7">
        <v>5752.73</v>
      </c>
      <c r="H9941">
        <v>2</v>
      </c>
      <c r="I9941">
        <v>575.27</v>
      </c>
      <c r="J9941" s="7">
        <v>12080.73</v>
      </c>
      <c r="K9941">
        <v>2</v>
      </c>
      <c r="L9941">
        <v>10</v>
      </c>
      <c r="M9941">
        <v>2025</v>
      </c>
      <c r="N9941" s="4">
        <v>0.49854166666666666</v>
      </c>
      <c r="O9941" t="s">
        <v>50</v>
      </c>
      <c r="P9941" s="7">
        <v>11505.46</v>
      </c>
      <c r="Q9941">
        <v>4.7600000000000003E-2</v>
      </c>
      <c r="R9941">
        <v>5.3</v>
      </c>
      <c r="S9941">
        <v>11</v>
      </c>
      <c r="T9941">
        <v>57</v>
      </c>
      <c r="U9941" t="str">
        <f t="shared" si="155"/>
        <v>Thursday</v>
      </c>
    </row>
    <row r="9942" spans="1:21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 s="7">
        <v>6291.29</v>
      </c>
      <c r="H9942">
        <v>9</v>
      </c>
      <c r="I9942">
        <v>2831.08</v>
      </c>
      <c r="J9942" s="7">
        <v>59452.69</v>
      </c>
      <c r="K9942">
        <v>10</v>
      </c>
      <c r="L9942">
        <v>23</v>
      </c>
      <c r="M9942">
        <v>2025</v>
      </c>
      <c r="N9942" s="4">
        <v>0.78762731481481485</v>
      </c>
      <c r="O9942" t="s">
        <v>50</v>
      </c>
      <c r="P9942" s="7">
        <v>56621.61</v>
      </c>
      <c r="Q9942">
        <v>4.7600000000000003E-2</v>
      </c>
      <c r="R9942">
        <v>7.4</v>
      </c>
      <c r="S9942">
        <v>18</v>
      </c>
      <c r="T9942">
        <v>54</v>
      </c>
      <c r="U9942" t="str">
        <f t="shared" si="155"/>
        <v>Thursday</v>
      </c>
    </row>
    <row r="9943" spans="1:21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 s="7">
        <v>1961.48</v>
      </c>
      <c r="H9943">
        <v>4</v>
      </c>
      <c r="I9943">
        <v>392.3</v>
      </c>
      <c r="J9943" s="7">
        <v>8238.2199999999993</v>
      </c>
      <c r="K9943">
        <v>6</v>
      </c>
      <c r="L9943">
        <v>2</v>
      </c>
      <c r="M9943">
        <v>2025</v>
      </c>
      <c r="N9943" s="4">
        <v>0.71863425925925928</v>
      </c>
      <c r="O9943" t="s">
        <v>23</v>
      </c>
      <c r="P9943" s="7">
        <v>7845.92</v>
      </c>
      <c r="Q9943">
        <v>4.7600000000000003E-2</v>
      </c>
      <c r="R9943">
        <v>4.3</v>
      </c>
      <c r="S9943">
        <v>17</v>
      </c>
      <c r="T9943">
        <v>14</v>
      </c>
      <c r="U9943" t="str">
        <f t="shared" si="155"/>
        <v>Friday</v>
      </c>
    </row>
    <row r="9944" spans="1:21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 s="7">
        <v>1433.9</v>
      </c>
      <c r="H9944">
        <v>5</v>
      </c>
      <c r="I9944">
        <v>358.48</v>
      </c>
      <c r="J9944" s="7">
        <v>7527.98</v>
      </c>
      <c r="K9944">
        <v>10</v>
      </c>
      <c r="L9944">
        <v>16</v>
      </c>
      <c r="M9944">
        <v>2025</v>
      </c>
      <c r="N9944" s="4">
        <v>0.7472685185185185</v>
      </c>
      <c r="O9944" t="s">
        <v>32</v>
      </c>
      <c r="P9944" s="7">
        <v>7169.5</v>
      </c>
      <c r="Q9944">
        <v>4.7600000000000003E-2</v>
      </c>
      <c r="R9944">
        <v>6.8</v>
      </c>
      <c r="S9944">
        <v>17</v>
      </c>
      <c r="T9944">
        <v>56</v>
      </c>
      <c r="U9944" t="str">
        <f t="shared" si="155"/>
        <v>Sunday</v>
      </c>
    </row>
    <row r="9945" spans="1:21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 s="7">
        <v>4184.2</v>
      </c>
      <c r="H9945">
        <v>10</v>
      </c>
      <c r="I9945">
        <v>2092.1</v>
      </c>
      <c r="J9945" s="7">
        <v>43934.1</v>
      </c>
      <c r="K9945">
        <v>8</v>
      </c>
      <c r="L9945">
        <v>8</v>
      </c>
      <c r="M9945">
        <v>2025</v>
      </c>
      <c r="N9945" s="4">
        <v>0.68902777777777779</v>
      </c>
      <c r="O9945" t="s">
        <v>23</v>
      </c>
      <c r="P9945" s="7">
        <v>41842</v>
      </c>
      <c r="Q9945">
        <v>4.7600000000000003E-2</v>
      </c>
      <c r="R9945">
        <v>4.8</v>
      </c>
      <c r="S9945">
        <v>16</v>
      </c>
      <c r="T9945">
        <v>32</v>
      </c>
      <c r="U9945" t="str">
        <f t="shared" si="155"/>
        <v>Sunday</v>
      </c>
    </row>
    <row r="9946" spans="1:21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 s="7">
        <v>3196.14</v>
      </c>
      <c r="H9946">
        <v>2</v>
      </c>
      <c r="I9946">
        <v>319.61</v>
      </c>
      <c r="J9946" s="7">
        <v>6711.89</v>
      </c>
      <c r="K9946">
        <v>6</v>
      </c>
      <c r="L9946">
        <v>29</v>
      </c>
      <c r="M9946">
        <v>2025</v>
      </c>
      <c r="N9946" s="4">
        <v>0.43092592592592593</v>
      </c>
      <c r="O9946" t="s">
        <v>23</v>
      </c>
      <c r="P9946" s="7">
        <v>6392.28</v>
      </c>
      <c r="Q9946">
        <v>4.7600000000000003E-2</v>
      </c>
      <c r="R9946">
        <v>9.9</v>
      </c>
      <c r="S9946">
        <v>10</v>
      </c>
      <c r="T9946">
        <v>20</v>
      </c>
      <c r="U9946" t="str">
        <f t="shared" si="155"/>
        <v>Saturday</v>
      </c>
    </row>
    <row r="9947" spans="1:21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 s="7">
        <v>4924.46</v>
      </c>
      <c r="H9947">
        <v>8</v>
      </c>
      <c r="I9947">
        <v>1969.78</v>
      </c>
      <c r="J9947" s="7">
        <v>41365.46</v>
      </c>
      <c r="K9947">
        <v>11</v>
      </c>
      <c r="L9947">
        <v>19</v>
      </c>
      <c r="M9947">
        <v>2025</v>
      </c>
      <c r="N9947" s="4">
        <v>0.83400462962962962</v>
      </c>
      <c r="O9947" t="s">
        <v>50</v>
      </c>
      <c r="P9947" s="7">
        <v>39395.68</v>
      </c>
      <c r="Q9947">
        <v>4.7600000000000003E-2</v>
      </c>
      <c r="R9947">
        <v>4.3</v>
      </c>
      <c r="S9947">
        <v>20</v>
      </c>
      <c r="T9947">
        <v>0</v>
      </c>
      <c r="U9947" t="str">
        <f t="shared" si="155"/>
        <v>Tuesday</v>
      </c>
    </row>
    <row r="9948" spans="1:21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 s="7">
        <v>4266.93</v>
      </c>
      <c r="H9948">
        <v>7</v>
      </c>
      <c r="I9948">
        <v>1493.43</v>
      </c>
      <c r="J9948" s="7">
        <v>31361.94</v>
      </c>
      <c r="K9948">
        <v>4</v>
      </c>
      <c r="L9948">
        <v>5</v>
      </c>
      <c r="M9948">
        <v>2025</v>
      </c>
      <c r="N9948" s="4">
        <v>0.48640046296296297</v>
      </c>
      <c r="O9948" t="s">
        <v>32</v>
      </c>
      <c r="P9948" s="7">
        <v>29868.51</v>
      </c>
      <c r="Q9948">
        <v>4.7600000000000003E-2</v>
      </c>
      <c r="R9948">
        <v>9.6</v>
      </c>
      <c r="S9948">
        <v>11</v>
      </c>
      <c r="T9948">
        <v>40</v>
      </c>
      <c r="U9948" t="str">
        <f t="shared" si="155"/>
        <v>Monday</v>
      </c>
    </row>
    <row r="9949" spans="1:21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 s="7">
        <v>7918.64</v>
      </c>
      <c r="H9949">
        <v>7</v>
      </c>
      <c r="I9949">
        <v>2771.52</v>
      </c>
      <c r="J9949" s="7">
        <v>58202</v>
      </c>
      <c r="K9949">
        <v>8</v>
      </c>
      <c r="L9949">
        <v>30</v>
      </c>
      <c r="M9949">
        <v>2025</v>
      </c>
      <c r="N9949" s="4">
        <v>0.7225462962962963</v>
      </c>
      <c r="O9949" t="s">
        <v>23</v>
      </c>
      <c r="P9949" s="7">
        <v>55430.48</v>
      </c>
      <c r="Q9949">
        <v>4.7600000000000003E-2</v>
      </c>
      <c r="R9949">
        <v>5.6</v>
      </c>
      <c r="S9949">
        <v>17</v>
      </c>
      <c r="T9949">
        <v>20</v>
      </c>
      <c r="U9949" t="str">
        <f t="shared" si="155"/>
        <v>Thursday</v>
      </c>
    </row>
    <row r="9950" spans="1:21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 s="7">
        <v>8613.91</v>
      </c>
      <c r="H9950">
        <v>6</v>
      </c>
      <c r="I9950">
        <v>2584.17</v>
      </c>
      <c r="J9950" s="7">
        <v>54267.63</v>
      </c>
      <c r="K9950">
        <v>5</v>
      </c>
      <c r="L9950">
        <v>30</v>
      </c>
      <c r="M9950">
        <v>2025</v>
      </c>
      <c r="N9950" s="4">
        <v>0.71917824074074077</v>
      </c>
      <c r="O9950" t="s">
        <v>23</v>
      </c>
      <c r="P9950" s="7">
        <v>51683.46</v>
      </c>
      <c r="Q9950">
        <v>4.7600000000000003E-2</v>
      </c>
      <c r="R9950">
        <v>9.5</v>
      </c>
      <c r="S9950">
        <v>17</v>
      </c>
      <c r="T9950">
        <v>15</v>
      </c>
      <c r="U9950" t="str">
        <f t="shared" si="155"/>
        <v>Sunday</v>
      </c>
    </row>
    <row r="9951" spans="1:21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 s="7">
        <v>1997.02</v>
      </c>
      <c r="H9951">
        <v>1</v>
      </c>
      <c r="I9951">
        <v>99.85</v>
      </c>
      <c r="J9951" s="7">
        <v>2096.87</v>
      </c>
      <c r="K9951">
        <v>4</v>
      </c>
      <c r="L9951">
        <v>13</v>
      </c>
      <c r="M9951">
        <v>2025</v>
      </c>
      <c r="N9951" s="4">
        <v>0.52619212962962958</v>
      </c>
      <c r="O9951" t="s">
        <v>32</v>
      </c>
      <c r="P9951" s="7">
        <v>1997.02</v>
      </c>
      <c r="Q9951">
        <v>4.7600000000000003E-2</v>
      </c>
      <c r="R9951">
        <v>9.5</v>
      </c>
      <c r="S9951">
        <v>12</v>
      </c>
      <c r="T9951">
        <v>37</v>
      </c>
      <c r="U9951" t="str">
        <f t="shared" si="155"/>
        <v>Monday</v>
      </c>
    </row>
    <row r="9952" spans="1:21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 s="7">
        <v>6594.23</v>
      </c>
      <c r="H9952">
        <v>6</v>
      </c>
      <c r="I9952">
        <v>1978.27</v>
      </c>
      <c r="J9952" s="7">
        <v>41543.65</v>
      </c>
      <c r="K9952">
        <v>1</v>
      </c>
      <c r="L9952">
        <v>28</v>
      </c>
      <c r="M9952">
        <v>2025</v>
      </c>
      <c r="N9952" s="4">
        <v>0.85607638888888893</v>
      </c>
      <c r="O9952" t="s">
        <v>32</v>
      </c>
      <c r="P9952" s="7">
        <v>39565.379999999997</v>
      </c>
      <c r="Q9952">
        <v>4.7600000000000003E-2</v>
      </c>
      <c r="R9952">
        <v>5.8</v>
      </c>
      <c r="S9952">
        <v>20</v>
      </c>
      <c r="T9952">
        <v>32</v>
      </c>
      <c r="U9952" t="str">
        <f t="shared" si="155"/>
        <v>Thursday</v>
      </c>
    </row>
    <row r="9953" spans="1:21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 s="7">
        <v>3629.37</v>
      </c>
      <c r="H9953">
        <v>1</v>
      </c>
      <c r="I9953">
        <v>181.47</v>
      </c>
      <c r="J9953" s="7">
        <v>3810.84</v>
      </c>
      <c r="K9953">
        <v>2</v>
      </c>
      <c r="L9953">
        <v>9</v>
      </c>
      <c r="M9953">
        <v>2025</v>
      </c>
      <c r="N9953" s="4">
        <v>0.5718981481481481</v>
      </c>
      <c r="O9953" t="s">
        <v>32</v>
      </c>
      <c r="P9953" s="7">
        <v>3629.37</v>
      </c>
      <c r="Q9953">
        <v>4.7600000000000003E-2</v>
      </c>
      <c r="R9953">
        <v>4.9000000000000004</v>
      </c>
      <c r="S9953">
        <v>13</v>
      </c>
      <c r="T9953">
        <v>43</v>
      </c>
      <c r="U9953" t="str">
        <f t="shared" si="155"/>
        <v>Tuesday</v>
      </c>
    </row>
    <row r="9954" spans="1:21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 s="7">
        <v>6499.5</v>
      </c>
      <c r="H9954">
        <v>2</v>
      </c>
      <c r="I9954">
        <v>649.95000000000005</v>
      </c>
      <c r="J9954" s="7">
        <v>13648.95</v>
      </c>
      <c r="K9954">
        <v>10</v>
      </c>
      <c r="L9954">
        <v>11</v>
      </c>
      <c r="M9954">
        <v>2025</v>
      </c>
      <c r="N9954" s="4">
        <v>0.68159722222222219</v>
      </c>
      <c r="O9954" t="s">
        <v>32</v>
      </c>
      <c r="P9954" s="7">
        <v>12999</v>
      </c>
      <c r="Q9954">
        <v>4.7600000000000003E-2</v>
      </c>
      <c r="R9954">
        <v>8.6999999999999993</v>
      </c>
      <c r="S9954">
        <v>16</v>
      </c>
      <c r="T9954">
        <v>21</v>
      </c>
      <c r="U9954" t="str">
        <f t="shared" si="155"/>
        <v>Wednesday</v>
      </c>
    </row>
    <row r="9955" spans="1:21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 s="7">
        <v>8651.9</v>
      </c>
      <c r="H9955">
        <v>6</v>
      </c>
      <c r="I9955">
        <v>2595.5700000000002</v>
      </c>
      <c r="J9955" s="7">
        <v>54506.97</v>
      </c>
      <c r="K9955">
        <v>4</v>
      </c>
      <c r="L9955">
        <v>19</v>
      </c>
      <c r="M9955">
        <v>2025</v>
      </c>
      <c r="N9955" s="4">
        <v>0.57774305555555561</v>
      </c>
      <c r="O9955" t="s">
        <v>23</v>
      </c>
      <c r="P9955" s="7">
        <v>51911.4</v>
      </c>
      <c r="Q9955">
        <v>4.7600000000000003E-2</v>
      </c>
      <c r="R9955">
        <v>6.4</v>
      </c>
      <c r="S9955">
        <v>13</v>
      </c>
      <c r="T9955">
        <v>51</v>
      </c>
      <c r="U9955" t="str">
        <f t="shared" si="155"/>
        <v>Sunday</v>
      </c>
    </row>
    <row r="9956" spans="1:21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 s="7">
        <v>5494.54</v>
      </c>
      <c r="H9956">
        <v>10</v>
      </c>
      <c r="I9956">
        <v>2747.27</v>
      </c>
      <c r="J9956" s="7">
        <v>57692.67</v>
      </c>
      <c r="K9956">
        <v>9</v>
      </c>
      <c r="L9956">
        <v>16</v>
      </c>
      <c r="M9956">
        <v>2025</v>
      </c>
      <c r="N9956" s="4">
        <v>0.85020833333333334</v>
      </c>
      <c r="O9956" t="s">
        <v>32</v>
      </c>
      <c r="P9956" s="7">
        <v>54945.4</v>
      </c>
      <c r="Q9956">
        <v>4.7600000000000003E-2</v>
      </c>
      <c r="R9956">
        <v>9</v>
      </c>
      <c r="S9956">
        <v>20</v>
      </c>
      <c r="T9956">
        <v>24</v>
      </c>
      <c r="U9956" t="str">
        <f t="shared" si="155"/>
        <v>Saturday</v>
      </c>
    </row>
    <row r="9957" spans="1:21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 s="7">
        <v>4365.3999999999996</v>
      </c>
      <c r="H9957">
        <v>4</v>
      </c>
      <c r="I9957">
        <v>873.08</v>
      </c>
      <c r="J9957" s="7">
        <v>18334.68</v>
      </c>
      <c r="K9957">
        <v>7</v>
      </c>
      <c r="L9957">
        <v>11</v>
      </c>
      <c r="M9957">
        <v>2025</v>
      </c>
      <c r="N9957" s="4">
        <v>0.37923611111111111</v>
      </c>
      <c r="O9957" t="s">
        <v>32</v>
      </c>
      <c r="P9957" s="7">
        <v>17461.599999999999</v>
      </c>
      <c r="Q9957">
        <v>4.7600000000000003E-2</v>
      </c>
      <c r="R9957">
        <v>9.1999999999999993</v>
      </c>
      <c r="S9957">
        <v>9</v>
      </c>
      <c r="T9957">
        <v>6</v>
      </c>
      <c r="U9957" t="str">
        <f t="shared" si="155"/>
        <v>Saturday</v>
      </c>
    </row>
    <row r="9958" spans="1:21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 s="7">
        <v>7482.07</v>
      </c>
      <c r="H9958">
        <v>3</v>
      </c>
      <c r="I9958">
        <v>1122.31</v>
      </c>
      <c r="J9958" s="7">
        <v>23568.52</v>
      </c>
      <c r="K9958">
        <v>6</v>
      </c>
      <c r="L9958">
        <v>25</v>
      </c>
      <c r="M9958">
        <v>2025</v>
      </c>
      <c r="N9958" s="4">
        <v>0.64664351851851853</v>
      </c>
      <c r="O9958" t="s">
        <v>50</v>
      </c>
      <c r="P9958" s="7">
        <v>22446.21</v>
      </c>
      <c r="Q9958">
        <v>4.7600000000000003E-2</v>
      </c>
      <c r="R9958">
        <v>6.7</v>
      </c>
      <c r="S9958">
        <v>15</v>
      </c>
      <c r="T9958">
        <v>31</v>
      </c>
      <c r="U9958" t="str">
        <f t="shared" si="155"/>
        <v>Thursday</v>
      </c>
    </row>
    <row r="9959" spans="1:21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 s="7">
        <v>2887.71</v>
      </c>
      <c r="H9959">
        <v>8</v>
      </c>
      <c r="I9959">
        <v>1155.08</v>
      </c>
      <c r="J9959" s="7">
        <v>24256.76</v>
      </c>
      <c r="K9959">
        <v>10</v>
      </c>
      <c r="L9959">
        <v>25</v>
      </c>
      <c r="M9959">
        <v>2025</v>
      </c>
      <c r="N9959" s="4">
        <v>0.40597222222222223</v>
      </c>
      <c r="O9959" t="s">
        <v>32</v>
      </c>
      <c r="P9959" s="7">
        <v>23101.68</v>
      </c>
      <c r="Q9959">
        <v>4.7600000000000003E-2</v>
      </c>
      <c r="R9959">
        <v>9.6999999999999993</v>
      </c>
      <c r="S9959">
        <v>9</v>
      </c>
      <c r="T9959">
        <v>44</v>
      </c>
      <c r="U9959" t="str">
        <f t="shared" si="155"/>
        <v>Tuesday</v>
      </c>
    </row>
    <row r="9960" spans="1:21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 s="7">
        <v>6209.64</v>
      </c>
      <c r="H9960">
        <v>10</v>
      </c>
      <c r="I9960">
        <v>3104.82</v>
      </c>
      <c r="J9960" s="7">
        <v>65201.22</v>
      </c>
      <c r="K9960">
        <v>6</v>
      </c>
      <c r="L9960">
        <v>23</v>
      </c>
      <c r="M9960">
        <v>2025</v>
      </c>
      <c r="N9960" s="4">
        <v>0.75193287037037038</v>
      </c>
      <c r="O9960" t="s">
        <v>23</v>
      </c>
      <c r="P9960" s="7">
        <v>62096.4</v>
      </c>
      <c r="Q9960">
        <v>4.7600000000000003E-2</v>
      </c>
      <c r="R9960">
        <v>6.4</v>
      </c>
      <c r="S9960">
        <v>18</v>
      </c>
      <c r="T9960">
        <v>2</v>
      </c>
      <c r="U9960" t="str">
        <f t="shared" si="155"/>
        <v>Saturday</v>
      </c>
    </row>
    <row r="9961" spans="1:21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 s="7">
        <v>1958.83</v>
      </c>
      <c r="H9961">
        <v>6</v>
      </c>
      <c r="I9961">
        <v>587.65</v>
      </c>
      <c r="J9961" s="7">
        <v>12340.63</v>
      </c>
      <c r="K9961">
        <v>10</v>
      </c>
      <c r="L9961">
        <v>31</v>
      </c>
      <c r="M9961">
        <v>2025</v>
      </c>
      <c r="N9961" s="4">
        <v>0.79089120370370369</v>
      </c>
      <c r="O9961" t="s">
        <v>23</v>
      </c>
      <c r="P9961" s="7">
        <v>11752.98</v>
      </c>
      <c r="Q9961">
        <v>4.7600000000000003E-2</v>
      </c>
      <c r="R9961">
        <v>5.0999999999999996</v>
      </c>
      <c r="S9961">
        <v>18</v>
      </c>
      <c r="T9961">
        <v>58</v>
      </c>
      <c r="U9961" t="str">
        <f t="shared" si="155"/>
        <v>Tuesday</v>
      </c>
    </row>
    <row r="9962" spans="1:21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 s="7">
        <v>9252.6200000000008</v>
      </c>
      <c r="H9962">
        <v>9</v>
      </c>
      <c r="I9962">
        <v>4163.68</v>
      </c>
      <c r="J9962" s="7">
        <v>87437.26</v>
      </c>
      <c r="K9962">
        <v>6</v>
      </c>
      <c r="L9962">
        <v>14</v>
      </c>
      <c r="M9962">
        <v>2025</v>
      </c>
      <c r="N9962" s="4">
        <v>0.72996527777777775</v>
      </c>
      <c r="O9962" t="s">
        <v>23</v>
      </c>
      <c r="P9962" s="7">
        <v>83273.58</v>
      </c>
      <c r="Q9962">
        <v>4.7600000000000003E-2</v>
      </c>
      <c r="R9962">
        <v>8</v>
      </c>
      <c r="S9962">
        <v>17</v>
      </c>
      <c r="T9962">
        <v>31</v>
      </c>
      <c r="U9962" t="str">
        <f t="shared" si="155"/>
        <v>Saturday</v>
      </c>
    </row>
    <row r="9963" spans="1:21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 s="7">
        <v>4289.58</v>
      </c>
      <c r="H9963">
        <v>9</v>
      </c>
      <c r="I9963">
        <v>1930.31</v>
      </c>
      <c r="J9963" s="7">
        <v>40536.53</v>
      </c>
      <c r="K9963">
        <v>3</v>
      </c>
      <c r="L9963">
        <v>25</v>
      </c>
      <c r="M9963">
        <v>2025</v>
      </c>
      <c r="N9963" s="4">
        <v>0.69797453703703705</v>
      </c>
      <c r="O9963" t="s">
        <v>32</v>
      </c>
      <c r="P9963" s="7">
        <v>38606.22</v>
      </c>
      <c r="Q9963">
        <v>4.7600000000000003E-2</v>
      </c>
      <c r="R9963">
        <v>8.3000000000000007</v>
      </c>
      <c r="S9963">
        <v>16</v>
      </c>
      <c r="T9963">
        <v>45</v>
      </c>
      <c r="U9963" t="str">
        <f t="shared" si="155"/>
        <v>Monday</v>
      </c>
    </row>
    <row r="9964" spans="1:21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 s="7">
        <v>3189.07</v>
      </c>
      <c r="H9964">
        <v>5</v>
      </c>
      <c r="I9964">
        <v>797.27</v>
      </c>
      <c r="J9964" s="7">
        <v>16742.62</v>
      </c>
      <c r="K9964">
        <v>7</v>
      </c>
      <c r="L9964">
        <v>29</v>
      </c>
      <c r="M9964">
        <v>2025</v>
      </c>
      <c r="N9964" s="4">
        <v>0.6777199074074074</v>
      </c>
      <c r="O9964" t="s">
        <v>32</v>
      </c>
      <c r="P9964" s="7">
        <v>15945.35</v>
      </c>
      <c r="Q9964">
        <v>4.7600000000000003E-2</v>
      </c>
      <c r="R9964">
        <v>4.3</v>
      </c>
      <c r="S9964">
        <v>16</v>
      </c>
      <c r="T9964">
        <v>15</v>
      </c>
      <c r="U9964" t="str">
        <f t="shared" si="155"/>
        <v>Sunday</v>
      </c>
    </row>
    <row r="9965" spans="1:21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 s="7">
        <v>7914.12</v>
      </c>
      <c r="H9965">
        <v>1</v>
      </c>
      <c r="I9965">
        <v>395.71</v>
      </c>
      <c r="J9965" s="7">
        <v>8309.83</v>
      </c>
      <c r="K9965">
        <v>3</v>
      </c>
      <c r="L9965">
        <v>24</v>
      </c>
      <c r="M9965">
        <v>2025</v>
      </c>
      <c r="N9965" s="4">
        <v>0.54113425925925929</v>
      </c>
      <c r="O9965" t="s">
        <v>32</v>
      </c>
      <c r="P9965" s="7">
        <v>7914.12</v>
      </c>
      <c r="Q9965">
        <v>4.7600000000000003E-2</v>
      </c>
      <c r="R9965">
        <v>6.9</v>
      </c>
      <c r="S9965">
        <v>12</v>
      </c>
      <c r="T9965">
        <v>59</v>
      </c>
      <c r="U9965" t="str">
        <f t="shared" si="155"/>
        <v>Friday</v>
      </c>
    </row>
    <row r="9966" spans="1:21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 s="7">
        <v>9635.7999999999993</v>
      </c>
      <c r="H9966">
        <v>1</v>
      </c>
      <c r="I9966">
        <v>481.79</v>
      </c>
      <c r="J9966" s="7">
        <v>10117.59</v>
      </c>
      <c r="K9966">
        <v>8</v>
      </c>
      <c r="L9966">
        <v>26</v>
      </c>
      <c r="M9966">
        <v>2025</v>
      </c>
      <c r="N9966" s="4">
        <v>0.62532407407407409</v>
      </c>
      <c r="O9966" t="s">
        <v>50</v>
      </c>
      <c r="P9966" s="7">
        <v>9635.7999999999993</v>
      </c>
      <c r="Q9966">
        <v>4.7600000000000003E-2</v>
      </c>
      <c r="R9966">
        <v>7.9</v>
      </c>
      <c r="S9966">
        <v>15</v>
      </c>
      <c r="T9966">
        <v>0</v>
      </c>
      <c r="U9966" t="str">
        <f t="shared" si="155"/>
        <v>Wednesday</v>
      </c>
    </row>
    <row r="9967" spans="1:21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 s="7">
        <v>4574.26</v>
      </c>
      <c r="H9967">
        <v>3</v>
      </c>
      <c r="I9967">
        <v>686.14</v>
      </c>
      <c r="J9967" s="7">
        <v>14408.92</v>
      </c>
      <c r="K9967">
        <v>9</v>
      </c>
      <c r="L9967">
        <v>13</v>
      </c>
      <c r="M9967">
        <v>2025</v>
      </c>
      <c r="N9967" s="4">
        <v>0.4324884259259259</v>
      </c>
      <c r="O9967" t="s">
        <v>32</v>
      </c>
      <c r="P9967" s="7">
        <v>13722.78</v>
      </c>
      <c r="Q9967">
        <v>4.7600000000000003E-2</v>
      </c>
      <c r="R9967">
        <v>6.9</v>
      </c>
      <c r="S9967">
        <v>10</v>
      </c>
      <c r="T9967">
        <v>22</v>
      </c>
      <c r="U9967" t="str">
        <f t="shared" si="155"/>
        <v>Sunday</v>
      </c>
    </row>
    <row r="9968" spans="1:21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 s="7">
        <v>3584.56</v>
      </c>
      <c r="H9968">
        <v>4</v>
      </c>
      <c r="I9968">
        <v>716.91</v>
      </c>
      <c r="J9968" s="7">
        <v>15055.15</v>
      </c>
      <c r="K9968">
        <v>4</v>
      </c>
      <c r="L9968">
        <v>28</v>
      </c>
      <c r="M9968">
        <v>2025</v>
      </c>
      <c r="N9968" s="4">
        <v>0.8498148148148148</v>
      </c>
      <c r="O9968" t="s">
        <v>23</v>
      </c>
      <c r="P9968" s="7">
        <v>14338.24</v>
      </c>
      <c r="Q9968">
        <v>4.7600000000000003E-2</v>
      </c>
      <c r="R9968">
        <v>9.1</v>
      </c>
      <c r="S9968">
        <v>20</v>
      </c>
      <c r="T9968">
        <v>23</v>
      </c>
      <c r="U9968" t="str">
        <f t="shared" si="155"/>
        <v>Monday</v>
      </c>
    </row>
    <row r="9969" spans="1:21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 s="7">
        <v>9927.39</v>
      </c>
      <c r="H9969">
        <v>1</v>
      </c>
      <c r="I9969">
        <v>496.37</v>
      </c>
      <c r="J9969" s="7">
        <v>10423.76</v>
      </c>
      <c r="K9969">
        <v>3</v>
      </c>
      <c r="L9969">
        <v>6</v>
      </c>
      <c r="M9969">
        <v>2025</v>
      </c>
      <c r="N9969" s="4">
        <v>0.71660879629629626</v>
      </c>
      <c r="O9969" t="s">
        <v>50</v>
      </c>
      <c r="P9969" s="7">
        <v>9927.39</v>
      </c>
      <c r="Q9969">
        <v>4.7600000000000003E-2</v>
      </c>
      <c r="R9969">
        <v>6.4</v>
      </c>
      <c r="S9969">
        <v>17</v>
      </c>
      <c r="T9969">
        <v>11</v>
      </c>
      <c r="U9969" t="str">
        <f t="shared" si="155"/>
        <v>Tuesday</v>
      </c>
    </row>
    <row r="9970" spans="1:21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 s="7">
        <v>7559.68</v>
      </c>
      <c r="H9970">
        <v>2</v>
      </c>
      <c r="I9970">
        <v>755.97</v>
      </c>
      <c r="J9970" s="7">
        <v>15875.33</v>
      </c>
      <c r="K9970">
        <v>10</v>
      </c>
      <c r="L9970">
        <v>7</v>
      </c>
      <c r="M9970">
        <v>2025</v>
      </c>
      <c r="N9970" s="4">
        <v>0.77136574074074071</v>
      </c>
      <c r="O9970" t="s">
        <v>32</v>
      </c>
      <c r="P9970" s="7">
        <v>15119.36</v>
      </c>
      <c r="Q9970">
        <v>4.7600000000000003E-2</v>
      </c>
      <c r="R9970">
        <v>6.3</v>
      </c>
      <c r="S9970">
        <v>18</v>
      </c>
      <c r="T9970">
        <v>30</v>
      </c>
      <c r="U9970" t="str">
        <f t="shared" si="155"/>
        <v>Saturday</v>
      </c>
    </row>
    <row r="9971" spans="1:21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 s="7">
        <v>9295.59</v>
      </c>
      <c r="H9971">
        <v>6</v>
      </c>
      <c r="I9971">
        <v>2788.68</v>
      </c>
      <c r="J9971" s="7">
        <v>58562.22</v>
      </c>
      <c r="K9971">
        <v>9</v>
      </c>
      <c r="L9971">
        <v>1</v>
      </c>
      <c r="M9971">
        <v>2025</v>
      </c>
      <c r="N9971" s="4">
        <v>0.6980439814814815</v>
      </c>
      <c r="O9971" t="s">
        <v>50</v>
      </c>
      <c r="P9971" s="7">
        <v>55773.54</v>
      </c>
      <c r="Q9971">
        <v>4.7600000000000003E-2</v>
      </c>
      <c r="R9971">
        <v>7.4</v>
      </c>
      <c r="S9971">
        <v>16</v>
      </c>
      <c r="T9971">
        <v>45</v>
      </c>
      <c r="U9971" t="str">
        <f t="shared" si="155"/>
        <v>Saturday</v>
      </c>
    </row>
    <row r="9972" spans="1:21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 s="7">
        <v>5946.27</v>
      </c>
      <c r="H9972">
        <v>4</v>
      </c>
      <c r="I9972">
        <v>1189.25</v>
      </c>
      <c r="J9972" s="7">
        <v>24974.33</v>
      </c>
      <c r="K9972">
        <v>11</v>
      </c>
      <c r="L9972">
        <v>21</v>
      </c>
      <c r="M9972">
        <v>2025</v>
      </c>
      <c r="N9972" s="4">
        <v>0.80733796296296301</v>
      </c>
      <c r="O9972" t="s">
        <v>23</v>
      </c>
      <c r="P9972" s="7">
        <v>23785.08</v>
      </c>
      <c r="Q9972">
        <v>4.7600000000000003E-2</v>
      </c>
      <c r="R9972">
        <v>7.1</v>
      </c>
      <c r="S9972">
        <v>19</v>
      </c>
      <c r="T9972">
        <v>22</v>
      </c>
      <c r="U9972" t="str">
        <f t="shared" si="155"/>
        <v>Monday</v>
      </c>
    </row>
    <row r="9973" spans="1:21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 s="7">
        <v>6864.17</v>
      </c>
      <c r="H9973">
        <v>3</v>
      </c>
      <c r="I9973">
        <v>1029.6300000000001</v>
      </c>
      <c r="J9973" s="7">
        <v>21622.14</v>
      </c>
      <c r="K9973">
        <v>11</v>
      </c>
      <c r="L9973">
        <v>22</v>
      </c>
      <c r="M9973">
        <v>2025</v>
      </c>
      <c r="N9973" s="4">
        <v>0.67495370370370367</v>
      </c>
      <c r="O9973" t="s">
        <v>23</v>
      </c>
      <c r="P9973" s="7">
        <v>20592.509999999998</v>
      </c>
      <c r="Q9973">
        <v>4.7600000000000003E-2</v>
      </c>
      <c r="R9973">
        <v>5.6</v>
      </c>
      <c r="S9973">
        <v>16</v>
      </c>
      <c r="T9973">
        <v>11</v>
      </c>
      <c r="U9973" t="str">
        <f t="shared" si="155"/>
        <v>Wednesday</v>
      </c>
    </row>
    <row r="9974" spans="1:21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 s="7">
        <v>2248.86</v>
      </c>
      <c r="H9974">
        <v>4</v>
      </c>
      <c r="I9974">
        <v>449.77</v>
      </c>
      <c r="J9974" s="7">
        <v>9445.2099999999991</v>
      </c>
      <c r="K9974">
        <v>7</v>
      </c>
      <c r="L9974">
        <v>11</v>
      </c>
      <c r="M9974">
        <v>2025</v>
      </c>
      <c r="N9974" s="4">
        <v>0.4228587962962963</v>
      </c>
      <c r="O9974" t="s">
        <v>23</v>
      </c>
      <c r="P9974" s="7">
        <v>8995.44</v>
      </c>
      <c r="Q9974">
        <v>4.7600000000000003E-2</v>
      </c>
      <c r="R9974">
        <v>8.3000000000000007</v>
      </c>
      <c r="S9974">
        <v>10</v>
      </c>
      <c r="T9974">
        <v>8</v>
      </c>
      <c r="U9974" t="str">
        <f t="shared" si="155"/>
        <v>Saturday</v>
      </c>
    </row>
    <row r="9975" spans="1:21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 s="7">
        <v>8248.4699999999993</v>
      </c>
      <c r="H9975">
        <v>1</v>
      </c>
      <c r="I9975">
        <v>412.42</v>
      </c>
      <c r="J9975" s="7">
        <v>8660.89</v>
      </c>
      <c r="K9975">
        <v>8</v>
      </c>
      <c r="L9975">
        <v>5</v>
      </c>
      <c r="M9975">
        <v>2025</v>
      </c>
      <c r="N9975" s="4">
        <v>0.53120370370370373</v>
      </c>
      <c r="O9975" t="s">
        <v>23</v>
      </c>
      <c r="P9975" s="7">
        <v>8248.4699999999993</v>
      </c>
      <c r="Q9975">
        <v>4.7600000000000003E-2</v>
      </c>
      <c r="R9975">
        <v>9.1999999999999993</v>
      </c>
      <c r="S9975">
        <v>12</v>
      </c>
      <c r="T9975">
        <v>44</v>
      </c>
      <c r="U9975" t="str">
        <f t="shared" si="155"/>
        <v>Saturday</v>
      </c>
    </row>
    <row r="9976" spans="1:21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 s="7">
        <v>3098.52</v>
      </c>
      <c r="H9976">
        <v>6</v>
      </c>
      <c r="I9976">
        <v>929.56</v>
      </c>
      <c r="J9976" s="7">
        <v>19520.68</v>
      </c>
      <c r="K9976">
        <v>11</v>
      </c>
      <c r="L9976">
        <v>18</v>
      </c>
      <c r="M9976">
        <v>2025</v>
      </c>
      <c r="N9976" s="4">
        <v>0.83538194444444447</v>
      </c>
      <c r="O9976" t="s">
        <v>32</v>
      </c>
      <c r="P9976" s="7">
        <v>18591.12</v>
      </c>
      <c r="Q9976">
        <v>4.7600000000000003E-2</v>
      </c>
      <c r="R9976">
        <v>9.1</v>
      </c>
      <c r="S9976">
        <v>20</v>
      </c>
      <c r="T9976">
        <v>2</v>
      </c>
      <c r="U9976" t="str">
        <f t="shared" si="155"/>
        <v>Sunday</v>
      </c>
    </row>
    <row r="9977" spans="1:21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 s="7">
        <v>7774.55</v>
      </c>
      <c r="H9977">
        <v>7</v>
      </c>
      <c r="I9977">
        <v>2721.09</v>
      </c>
      <c r="J9977" s="7">
        <v>57142.94</v>
      </c>
      <c r="K9977">
        <v>2</v>
      </c>
      <c r="L9977">
        <v>13</v>
      </c>
      <c r="M9977">
        <v>2025</v>
      </c>
      <c r="N9977" s="4">
        <v>0.79237268518518522</v>
      </c>
      <c r="O9977" t="s">
        <v>23</v>
      </c>
      <c r="P9977" s="7">
        <v>54421.85</v>
      </c>
      <c r="Q9977">
        <v>4.7600000000000003E-2</v>
      </c>
      <c r="R9977">
        <v>5.6</v>
      </c>
      <c r="S9977">
        <v>19</v>
      </c>
      <c r="T9977">
        <v>1</v>
      </c>
      <c r="U9977" t="str">
        <f t="shared" si="155"/>
        <v>Friday</v>
      </c>
    </row>
    <row r="9978" spans="1:21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 s="7">
        <v>5374.69</v>
      </c>
      <c r="H9978">
        <v>10</v>
      </c>
      <c r="I9978">
        <v>2687.34</v>
      </c>
      <c r="J9978" s="7">
        <v>56434.239999999998</v>
      </c>
      <c r="K9978">
        <v>10</v>
      </c>
      <c r="L9978">
        <v>29</v>
      </c>
      <c r="M9978">
        <v>2025</v>
      </c>
      <c r="N9978" s="4">
        <v>0.72633101851851856</v>
      </c>
      <c r="O9978" t="s">
        <v>50</v>
      </c>
      <c r="P9978" s="7">
        <v>53746.9</v>
      </c>
      <c r="Q9978">
        <v>4.7600000000000003E-2</v>
      </c>
      <c r="R9978">
        <v>9.6</v>
      </c>
      <c r="S9978">
        <v>17</v>
      </c>
      <c r="T9978">
        <v>25</v>
      </c>
      <c r="U9978" t="str">
        <f t="shared" si="155"/>
        <v>Thursday</v>
      </c>
    </row>
    <row r="9979" spans="1:21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 s="7">
        <v>1925.77</v>
      </c>
      <c r="H9979">
        <v>7</v>
      </c>
      <c r="I9979">
        <v>674.02</v>
      </c>
      <c r="J9979" s="7">
        <v>14154.41</v>
      </c>
      <c r="K9979">
        <v>5</v>
      </c>
      <c r="L9979">
        <v>27</v>
      </c>
      <c r="M9979">
        <v>2025</v>
      </c>
      <c r="N9979" s="4">
        <v>0.71603009259259254</v>
      </c>
      <c r="O9979" t="s">
        <v>50</v>
      </c>
      <c r="P9979" s="7">
        <v>13480.39</v>
      </c>
      <c r="Q9979">
        <v>4.7600000000000003E-2</v>
      </c>
      <c r="R9979">
        <v>8.3000000000000007</v>
      </c>
      <c r="S9979">
        <v>17</v>
      </c>
      <c r="T9979">
        <v>11</v>
      </c>
      <c r="U9979" t="str">
        <f t="shared" si="155"/>
        <v>Saturday</v>
      </c>
    </row>
    <row r="9980" spans="1:21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 s="7">
        <v>8689.4699999999993</v>
      </c>
      <c r="H9980">
        <v>6</v>
      </c>
      <c r="I9980">
        <v>2606.84</v>
      </c>
      <c r="J9980" s="7">
        <v>54743.66</v>
      </c>
      <c r="K9980">
        <v>8</v>
      </c>
      <c r="L9980">
        <v>23</v>
      </c>
      <c r="M9980">
        <v>2025</v>
      </c>
      <c r="N9980" s="4">
        <v>0.83516203703703706</v>
      </c>
      <c r="O9980" t="s">
        <v>50</v>
      </c>
      <c r="P9980" s="7">
        <v>52136.82</v>
      </c>
      <c r="Q9980">
        <v>4.7600000000000003E-2</v>
      </c>
      <c r="R9980">
        <v>7.8</v>
      </c>
      <c r="S9980">
        <v>20</v>
      </c>
      <c r="T9980">
        <v>2</v>
      </c>
      <c r="U9980" t="str">
        <f t="shared" si="155"/>
        <v>Tuesday</v>
      </c>
    </row>
    <row r="9981" spans="1:21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 s="7">
        <v>8403.2099999999991</v>
      </c>
      <c r="H9981">
        <v>1</v>
      </c>
      <c r="I9981">
        <v>420.16</v>
      </c>
      <c r="J9981" s="7">
        <v>8823.3700000000008</v>
      </c>
      <c r="K9981">
        <v>2</v>
      </c>
      <c r="L9981">
        <v>6</v>
      </c>
      <c r="M9981">
        <v>2025</v>
      </c>
      <c r="N9981" s="4">
        <v>0.66008101851851853</v>
      </c>
      <c r="O9981" t="s">
        <v>32</v>
      </c>
      <c r="P9981" s="7">
        <v>8403.2099999999991</v>
      </c>
      <c r="Q9981">
        <v>4.7600000000000003E-2</v>
      </c>
      <c r="R9981">
        <v>7.7</v>
      </c>
      <c r="S9981">
        <v>15</v>
      </c>
      <c r="T9981">
        <v>50</v>
      </c>
      <c r="U9981" t="str">
        <f t="shared" si="155"/>
        <v>Monday</v>
      </c>
    </row>
    <row r="9982" spans="1:21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 s="7">
        <v>8099.31</v>
      </c>
      <c r="H9982">
        <v>7</v>
      </c>
      <c r="I9982">
        <v>2834.76</v>
      </c>
      <c r="J9982" s="7">
        <v>59529.93</v>
      </c>
      <c r="K9982">
        <v>1</v>
      </c>
      <c r="L9982">
        <v>5</v>
      </c>
      <c r="M9982">
        <v>2025</v>
      </c>
      <c r="N9982" s="4">
        <v>0.64599537037037036</v>
      </c>
      <c r="O9982" t="s">
        <v>23</v>
      </c>
      <c r="P9982" s="7">
        <v>56695.17</v>
      </c>
      <c r="Q9982">
        <v>4.7600000000000003E-2</v>
      </c>
      <c r="R9982">
        <v>6.7</v>
      </c>
      <c r="S9982">
        <v>15</v>
      </c>
      <c r="T9982">
        <v>30</v>
      </c>
      <c r="U9982" t="str">
        <f t="shared" si="155"/>
        <v>Thursday</v>
      </c>
    </row>
    <row r="9983" spans="1:21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 s="7">
        <v>4190.82</v>
      </c>
      <c r="H9983">
        <v>7</v>
      </c>
      <c r="I9983">
        <v>1466.79</v>
      </c>
      <c r="J9983" s="7">
        <v>30802.53</v>
      </c>
      <c r="K9983">
        <v>10</v>
      </c>
      <c r="L9983">
        <v>14</v>
      </c>
      <c r="M9983">
        <v>2025</v>
      </c>
      <c r="N9983" s="4">
        <v>0.57134259259259257</v>
      </c>
      <c r="O9983" t="s">
        <v>23</v>
      </c>
      <c r="P9983" s="7">
        <v>29335.74</v>
      </c>
      <c r="Q9983">
        <v>4.7600000000000003E-2</v>
      </c>
      <c r="R9983">
        <v>6.7</v>
      </c>
      <c r="S9983">
        <v>13</v>
      </c>
      <c r="T9983">
        <v>42</v>
      </c>
      <c r="U9983" t="str">
        <f t="shared" si="155"/>
        <v>Thursday</v>
      </c>
    </row>
    <row r="9984" spans="1:21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 s="7">
        <v>4552.1400000000003</v>
      </c>
      <c r="H9984">
        <v>5</v>
      </c>
      <c r="I9984">
        <v>1138.04</v>
      </c>
      <c r="J9984" s="7">
        <v>23898.74</v>
      </c>
      <c r="K9984">
        <v>11</v>
      </c>
      <c r="L9984">
        <v>23</v>
      </c>
      <c r="M9984">
        <v>2025</v>
      </c>
      <c r="N9984" s="4">
        <v>0.51483796296296291</v>
      </c>
      <c r="O9984" t="s">
        <v>50</v>
      </c>
      <c r="P9984" s="7">
        <v>22760.7</v>
      </c>
      <c r="Q9984">
        <v>4.7600000000000003E-2</v>
      </c>
      <c r="R9984">
        <v>5.4</v>
      </c>
      <c r="S9984">
        <v>12</v>
      </c>
      <c r="T9984">
        <v>21</v>
      </c>
      <c r="U9984" t="str">
        <f t="shared" si="155"/>
        <v>Saturday</v>
      </c>
    </row>
    <row r="9985" spans="1:21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 s="7">
        <v>9746.44</v>
      </c>
      <c r="H9985">
        <v>9</v>
      </c>
      <c r="I9985">
        <v>4385.8999999999996</v>
      </c>
      <c r="J9985" s="7">
        <v>92103.86</v>
      </c>
      <c r="K9985">
        <v>4</v>
      </c>
      <c r="L9985">
        <v>20</v>
      </c>
      <c r="M9985">
        <v>2025</v>
      </c>
      <c r="N9985" s="4">
        <v>0.6484375</v>
      </c>
      <c r="O9985" t="s">
        <v>23</v>
      </c>
      <c r="P9985" s="7">
        <v>87717.96</v>
      </c>
      <c r="Q9985">
        <v>4.7600000000000003E-2</v>
      </c>
      <c r="R9985">
        <v>8.6</v>
      </c>
      <c r="S9985">
        <v>15</v>
      </c>
      <c r="T9985">
        <v>33</v>
      </c>
      <c r="U9985" t="str">
        <f t="shared" si="155"/>
        <v>Wednesday</v>
      </c>
    </row>
    <row r="9986" spans="1:21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 s="7">
        <v>9020.24</v>
      </c>
      <c r="H9986">
        <v>3</v>
      </c>
      <c r="I9986">
        <v>1353.04</v>
      </c>
      <c r="J9986" s="7">
        <v>28413.759999999998</v>
      </c>
      <c r="K9986">
        <v>10</v>
      </c>
      <c r="L9986">
        <v>31</v>
      </c>
      <c r="M9986">
        <v>2025</v>
      </c>
      <c r="N9986" s="4">
        <v>0.650787037037037</v>
      </c>
      <c r="O9986" t="s">
        <v>23</v>
      </c>
      <c r="P9986" s="7">
        <v>27060.720000000001</v>
      </c>
      <c r="Q9986">
        <v>4.7600000000000003E-2</v>
      </c>
      <c r="R9986">
        <v>4.0999999999999996</v>
      </c>
      <c r="S9986">
        <v>15</v>
      </c>
      <c r="T9986">
        <v>37</v>
      </c>
      <c r="U9986" t="str">
        <f t="shared" ref="U9986:U10049" si="156">TEXT(DATE(K9986, L9986, M9986), "dddd")</f>
        <v>Tuesday</v>
      </c>
    </row>
    <row r="9987" spans="1:21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 s="7">
        <v>6287.97</v>
      </c>
      <c r="H9987">
        <v>1</v>
      </c>
      <c r="I9987">
        <v>314.39999999999998</v>
      </c>
      <c r="J9987" s="7">
        <v>6602.37</v>
      </c>
      <c r="K9987">
        <v>3</v>
      </c>
      <c r="L9987">
        <v>9</v>
      </c>
      <c r="M9987">
        <v>2025</v>
      </c>
      <c r="N9987" s="4">
        <v>0.78795138888888894</v>
      </c>
      <c r="O9987" t="s">
        <v>50</v>
      </c>
      <c r="P9987" s="7">
        <v>6287.97</v>
      </c>
      <c r="Q9987">
        <v>4.7600000000000003E-2</v>
      </c>
      <c r="R9987">
        <v>4.7</v>
      </c>
      <c r="S9987">
        <v>18</v>
      </c>
      <c r="T9987">
        <v>54</v>
      </c>
      <c r="U9987" t="str">
        <f t="shared" si="156"/>
        <v>Wednesday</v>
      </c>
    </row>
    <row r="9988" spans="1:21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 s="7">
        <v>8436.59</v>
      </c>
      <c r="H9988">
        <v>10</v>
      </c>
      <c r="I9988">
        <v>4218.3</v>
      </c>
      <c r="J9988" s="7">
        <v>88584.2</v>
      </c>
      <c r="K9988">
        <v>11</v>
      </c>
      <c r="L9988">
        <v>22</v>
      </c>
      <c r="M9988">
        <v>2025</v>
      </c>
      <c r="N9988" s="4">
        <v>0.82055555555555559</v>
      </c>
      <c r="O9988" t="s">
        <v>50</v>
      </c>
      <c r="P9988" s="7">
        <v>84365.9</v>
      </c>
      <c r="Q9988">
        <v>4.7600000000000003E-2</v>
      </c>
      <c r="R9988">
        <v>6.7</v>
      </c>
      <c r="S9988">
        <v>19</v>
      </c>
      <c r="T9988">
        <v>41</v>
      </c>
      <c r="U9988" t="str">
        <f t="shared" si="156"/>
        <v>Wednesday</v>
      </c>
    </row>
    <row r="9989" spans="1:21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 s="7">
        <v>5931.57</v>
      </c>
      <c r="H9989">
        <v>3</v>
      </c>
      <c r="I9989">
        <v>889.74</v>
      </c>
      <c r="J9989" s="7">
        <v>18684.45</v>
      </c>
      <c r="K9989">
        <v>8</v>
      </c>
      <c r="L9989">
        <v>20</v>
      </c>
      <c r="M9989">
        <v>2025</v>
      </c>
      <c r="N9989" s="4">
        <v>0.8027199074074074</v>
      </c>
      <c r="O9989" t="s">
        <v>23</v>
      </c>
      <c r="P9989" s="7">
        <v>17794.71</v>
      </c>
      <c r="Q9989">
        <v>4.7600000000000003E-2</v>
      </c>
      <c r="R9989">
        <v>9</v>
      </c>
      <c r="S9989">
        <v>19</v>
      </c>
      <c r="T9989">
        <v>15</v>
      </c>
      <c r="U9989" t="str">
        <f t="shared" si="156"/>
        <v>Monday</v>
      </c>
    </row>
    <row r="9990" spans="1:21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 s="7">
        <v>6498.78</v>
      </c>
      <c r="H9990">
        <v>7</v>
      </c>
      <c r="I9990">
        <v>2274.5700000000002</v>
      </c>
      <c r="J9990" s="7">
        <v>47766.03</v>
      </c>
      <c r="K9990">
        <v>9</v>
      </c>
      <c r="L9990">
        <v>24</v>
      </c>
      <c r="M9990">
        <v>2025</v>
      </c>
      <c r="N9990" s="4">
        <v>0.67599537037037039</v>
      </c>
      <c r="O9990" t="s">
        <v>50</v>
      </c>
      <c r="P9990" s="7">
        <v>45491.46</v>
      </c>
      <c r="Q9990">
        <v>4.7600000000000003E-2</v>
      </c>
      <c r="R9990">
        <v>6.2</v>
      </c>
      <c r="S9990">
        <v>16</v>
      </c>
      <c r="T9990">
        <v>13</v>
      </c>
      <c r="U9990" t="str">
        <f t="shared" si="156"/>
        <v>Friday</v>
      </c>
    </row>
    <row r="9991" spans="1:21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 s="7">
        <v>7338.54</v>
      </c>
      <c r="H9991">
        <v>2</v>
      </c>
      <c r="I9991">
        <v>733.85</v>
      </c>
      <c r="J9991" s="7">
        <v>15410.93</v>
      </c>
      <c r="K9991">
        <v>1</v>
      </c>
      <c r="L9991">
        <v>10</v>
      </c>
      <c r="M9991">
        <v>2025</v>
      </c>
      <c r="N9991" s="4">
        <v>0.52005787037037032</v>
      </c>
      <c r="O9991" t="s">
        <v>23</v>
      </c>
      <c r="P9991" s="7">
        <v>14677.08</v>
      </c>
      <c r="Q9991">
        <v>4.7600000000000003E-2</v>
      </c>
      <c r="R9991">
        <v>7.1</v>
      </c>
      <c r="S9991">
        <v>12</v>
      </c>
      <c r="T9991">
        <v>28</v>
      </c>
      <c r="U9991" t="str">
        <f t="shared" si="156"/>
        <v>Wednesday</v>
      </c>
    </row>
    <row r="9992" spans="1:21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 s="7">
        <v>5956.04</v>
      </c>
      <c r="H9992">
        <v>9</v>
      </c>
      <c r="I9992">
        <v>2680.22</v>
      </c>
      <c r="J9992" s="7">
        <v>56284.58</v>
      </c>
      <c r="K9992">
        <v>4</v>
      </c>
      <c r="L9992">
        <v>24</v>
      </c>
      <c r="M9992">
        <v>2025</v>
      </c>
      <c r="N9992" s="4">
        <v>0.67138888888888892</v>
      </c>
      <c r="O9992" t="s">
        <v>23</v>
      </c>
      <c r="P9992" s="7">
        <v>53604.36</v>
      </c>
      <c r="Q9992">
        <v>4.7600000000000003E-2</v>
      </c>
      <c r="R9992">
        <v>4.2</v>
      </c>
      <c r="S9992">
        <v>16</v>
      </c>
      <c r="T9992">
        <v>6</v>
      </c>
      <c r="U9992" t="str">
        <f t="shared" si="156"/>
        <v>Saturday</v>
      </c>
    </row>
    <row r="9993" spans="1:21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 s="7">
        <v>1689.57</v>
      </c>
      <c r="H9993">
        <v>5</v>
      </c>
      <c r="I9993">
        <v>422.39</v>
      </c>
      <c r="J9993" s="7">
        <v>8870.24</v>
      </c>
      <c r="K9993">
        <v>5</v>
      </c>
      <c r="L9993">
        <v>7</v>
      </c>
      <c r="M9993">
        <v>2025</v>
      </c>
      <c r="N9993" s="4">
        <v>0.53961805555555553</v>
      </c>
      <c r="O9993" t="s">
        <v>23</v>
      </c>
      <c r="P9993" s="7">
        <v>8447.85</v>
      </c>
      <c r="Q9993">
        <v>4.7600000000000003E-2</v>
      </c>
      <c r="R9993">
        <v>8.1999999999999993</v>
      </c>
      <c r="S9993">
        <v>12</v>
      </c>
      <c r="T9993">
        <v>57</v>
      </c>
      <c r="U9993" t="str">
        <f t="shared" si="156"/>
        <v>Sunday</v>
      </c>
    </row>
    <row r="9994" spans="1:21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 s="7">
        <v>2082.87</v>
      </c>
      <c r="H9994">
        <v>9</v>
      </c>
      <c r="I9994">
        <v>937.29</v>
      </c>
      <c r="J9994" s="7">
        <v>19683.12</v>
      </c>
      <c r="K9994">
        <v>10</v>
      </c>
      <c r="L9994">
        <v>21</v>
      </c>
      <c r="M9994">
        <v>2025</v>
      </c>
      <c r="N9994" s="4">
        <v>0.81793981481481481</v>
      </c>
      <c r="O9994" t="s">
        <v>23</v>
      </c>
      <c r="P9994" s="7">
        <v>18745.830000000002</v>
      </c>
      <c r="Q9994">
        <v>4.7600000000000003E-2</v>
      </c>
      <c r="R9994">
        <v>9.9</v>
      </c>
      <c r="S9994">
        <v>19</v>
      </c>
      <c r="T9994">
        <v>37</v>
      </c>
      <c r="U9994" t="str">
        <f t="shared" si="156"/>
        <v>Saturday</v>
      </c>
    </row>
    <row r="9995" spans="1:21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 s="7">
        <v>9668.1200000000008</v>
      </c>
      <c r="H9995">
        <v>4</v>
      </c>
      <c r="I9995">
        <v>1933.62</v>
      </c>
      <c r="J9995" s="7">
        <v>40606.1</v>
      </c>
      <c r="K9995">
        <v>4</v>
      </c>
      <c r="L9995">
        <v>30</v>
      </c>
      <c r="M9995">
        <v>2025</v>
      </c>
      <c r="N9995" s="4">
        <v>0.65892361111111108</v>
      </c>
      <c r="O9995" t="s">
        <v>50</v>
      </c>
      <c r="P9995" s="7">
        <v>38672.480000000003</v>
      </c>
      <c r="Q9995">
        <v>4.7600000000000003E-2</v>
      </c>
      <c r="R9995">
        <v>6</v>
      </c>
      <c r="S9995">
        <v>15</v>
      </c>
      <c r="T9995">
        <v>48</v>
      </c>
      <c r="U9995" t="str">
        <f t="shared" si="156"/>
        <v>Saturday</v>
      </c>
    </row>
    <row r="9996" spans="1:21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 s="7">
        <v>6116.4</v>
      </c>
      <c r="H9996">
        <v>1</v>
      </c>
      <c r="I9996">
        <v>305.82</v>
      </c>
      <c r="J9996" s="7">
        <v>6422.22</v>
      </c>
      <c r="K9996">
        <v>11</v>
      </c>
      <c r="L9996">
        <v>8</v>
      </c>
      <c r="M9996">
        <v>2025</v>
      </c>
      <c r="N9996" s="4">
        <v>0.38146990740740738</v>
      </c>
      <c r="O9996" t="s">
        <v>50</v>
      </c>
      <c r="P9996" s="7">
        <v>6116.4</v>
      </c>
      <c r="Q9996">
        <v>4.7600000000000003E-2</v>
      </c>
      <c r="R9996">
        <v>9.4</v>
      </c>
      <c r="S9996">
        <v>9</v>
      </c>
      <c r="T9996">
        <v>9</v>
      </c>
      <c r="U9996" t="str">
        <f t="shared" si="156"/>
        <v>Wednesday</v>
      </c>
    </row>
    <row r="9997" spans="1:21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 s="7">
        <v>2232.02</v>
      </c>
      <c r="H9997">
        <v>4</v>
      </c>
      <c r="I9997">
        <v>446.4</v>
      </c>
      <c r="J9997" s="7">
        <v>9374.48</v>
      </c>
      <c r="K9997">
        <v>7</v>
      </c>
      <c r="L9997">
        <v>25</v>
      </c>
      <c r="M9997">
        <v>2025</v>
      </c>
      <c r="N9997" s="4">
        <v>0.5499074074074074</v>
      </c>
      <c r="O9997" t="s">
        <v>23</v>
      </c>
      <c r="P9997" s="7">
        <v>8928.08</v>
      </c>
      <c r="Q9997">
        <v>4.7600000000000003E-2</v>
      </c>
      <c r="R9997">
        <v>6.6</v>
      </c>
      <c r="S9997">
        <v>13</v>
      </c>
      <c r="T9997">
        <v>11</v>
      </c>
      <c r="U9997" t="str">
        <f t="shared" si="156"/>
        <v>Saturday</v>
      </c>
    </row>
    <row r="9998" spans="1:21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 s="7">
        <v>4047.88</v>
      </c>
      <c r="H9998">
        <v>9</v>
      </c>
      <c r="I9998">
        <v>1821.55</v>
      </c>
      <c r="J9998" s="7">
        <v>38252.47</v>
      </c>
      <c r="K9998">
        <v>5</v>
      </c>
      <c r="L9998">
        <v>4</v>
      </c>
      <c r="M9998">
        <v>2025</v>
      </c>
      <c r="N9998" s="4">
        <v>0.63591435185185186</v>
      </c>
      <c r="O9998" t="s">
        <v>50</v>
      </c>
      <c r="P9998" s="7">
        <v>36430.92</v>
      </c>
      <c r="Q9998">
        <v>4.7600000000000003E-2</v>
      </c>
      <c r="R9998">
        <v>6.9</v>
      </c>
      <c r="S9998">
        <v>15</v>
      </c>
      <c r="T9998">
        <v>15</v>
      </c>
      <c r="U9998" t="str">
        <f t="shared" si="156"/>
        <v>Sunday</v>
      </c>
    </row>
    <row r="9999" spans="1:21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 s="7">
        <v>3971.37</v>
      </c>
      <c r="H9999">
        <v>7</v>
      </c>
      <c r="I9999">
        <v>1389.98</v>
      </c>
      <c r="J9999" s="7">
        <v>29189.57</v>
      </c>
      <c r="K9999">
        <v>11</v>
      </c>
      <c r="L9999">
        <v>20</v>
      </c>
      <c r="M9999">
        <v>2025</v>
      </c>
      <c r="N9999" s="4">
        <v>0.81450231481481483</v>
      </c>
      <c r="O9999" t="s">
        <v>50</v>
      </c>
      <c r="P9999" s="7">
        <v>27799.59</v>
      </c>
      <c r="Q9999">
        <v>4.7600000000000003E-2</v>
      </c>
      <c r="R9999">
        <v>4.0999999999999996</v>
      </c>
      <c r="S9999">
        <v>19</v>
      </c>
      <c r="T9999">
        <v>32</v>
      </c>
      <c r="U9999" t="str">
        <f t="shared" si="156"/>
        <v>Friday</v>
      </c>
    </row>
    <row r="10000" spans="1:21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 s="7">
        <v>4471.72</v>
      </c>
      <c r="H10000">
        <v>6</v>
      </c>
      <c r="I10000">
        <v>1341.52</v>
      </c>
      <c r="J10000" s="7">
        <v>28171.84</v>
      </c>
      <c r="K10000">
        <v>2</v>
      </c>
      <c r="L10000">
        <v>20</v>
      </c>
      <c r="M10000">
        <v>2025</v>
      </c>
      <c r="N10000" s="4">
        <v>0.38841435185185186</v>
      </c>
      <c r="O10000" t="s">
        <v>32</v>
      </c>
      <c r="P10000" s="7">
        <v>26830.32</v>
      </c>
      <c r="Q10000">
        <v>4.7600000000000003E-2</v>
      </c>
      <c r="R10000">
        <v>9.1999999999999993</v>
      </c>
      <c r="S10000">
        <v>9</v>
      </c>
      <c r="T10000">
        <v>19</v>
      </c>
      <c r="U10000" t="str">
        <f t="shared" si="156"/>
        <v>Sunday</v>
      </c>
    </row>
    <row r="10001" spans="1:21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 s="7">
        <v>4266.6099999999997</v>
      </c>
      <c r="H10001">
        <v>5</v>
      </c>
      <c r="I10001">
        <v>1066.6500000000001</v>
      </c>
      <c r="J10001" s="7">
        <v>22399.7</v>
      </c>
      <c r="K10001">
        <v>3</v>
      </c>
      <c r="L10001">
        <v>21</v>
      </c>
      <c r="M10001">
        <v>2025</v>
      </c>
      <c r="N10001" s="4">
        <v>0.4591898148148148</v>
      </c>
      <c r="O10001" t="s">
        <v>50</v>
      </c>
      <c r="P10001" s="7">
        <v>21333.05</v>
      </c>
      <c r="Q10001">
        <v>4.7600000000000003E-2</v>
      </c>
      <c r="R10001">
        <v>9.9</v>
      </c>
      <c r="S10001">
        <v>11</v>
      </c>
      <c r="T10001">
        <v>1</v>
      </c>
      <c r="U10001" t="str">
        <f t="shared" si="156"/>
        <v>Friday</v>
      </c>
    </row>
    <row r="10002" spans="1:21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 s="7">
        <v>8809.17</v>
      </c>
      <c r="H10002">
        <v>7</v>
      </c>
      <c r="I10002">
        <v>3083.21</v>
      </c>
      <c r="J10002" s="7">
        <v>64747.4</v>
      </c>
      <c r="K10002">
        <v>7</v>
      </c>
      <c r="L10002">
        <v>30</v>
      </c>
      <c r="M10002">
        <v>2025</v>
      </c>
      <c r="N10002" s="4">
        <v>0.45519675925925923</v>
      </c>
      <c r="O10002" t="s">
        <v>50</v>
      </c>
      <c r="P10002" s="7">
        <v>61664.19</v>
      </c>
      <c r="Q10002">
        <v>4.7600000000000003E-2</v>
      </c>
      <c r="R10002">
        <v>9.3000000000000007</v>
      </c>
      <c r="S10002">
        <v>10</v>
      </c>
      <c r="T10002">
        <v>55</v>
      </c>
      <c r="U10002" t="str">
        <f t="shared" si="156"/>
        <v>Wednesday</v>
      </c>
    </row>
    <row r="10003" spans="1:21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 s="7">
        <v>6295.29</v>
      </c>
      <c r="H10003">
        <v>8</v>
      </c>
      <c r="I10003">
        <v>2518.12</v>
      </c>
      <c r="J10003" s="7">
        <v>52880.44</v>
      </c>
      <c r="K10003">
        <v>4</v>
      </c>
      <c r="L10003">
        <v>14</v>
      </c>
      <c r="M10003">
        <v>2025</v>
      </c>
      <c r="N10003" s="4">
        <v>0.73144675925925928</v>
      </c>
      <c r="O10003" t="s">
        <v>23</v>
      </c>
      <c r="P10003" s="7">
        <v>50362.32</v>
      </c>
      <c r="Q10003">
        <v>4.7600000000000003E-2</v>
      </c>
      <c r="R10003">
        <v>7.3</v>
      </c>
      <c r="S10003">
        <v>17</v>
      </c>
      <c r="T10003">
        <v>33</v>
      </c>
      <c r="U10003" t="str">
        <f t="shared" si="156"/>
        <v>Thursday</v>
      </c>
    </row>
    <row r="10004" spans="1:21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 s="7">
        <v>1203.1600000000001</v>
      </c>
      <c r="H10004">
        <v>3</v>
      </c>
      <c r="I10004">
        <v>180.47</v>
      </c>
      <c r="J10004" s="7">
        <v>3789.95</v>
      </c>
      <c r="K10004">
        <v>9</v>
      </c>
      <c r="L10004">
        <v>24</v>
      </c>
      <c r="M10004">
        <v>2025</v>
      </c>
      <c r="N10004" s="4">
        <v>0.81876157407407413</v>
      </c>
      <c r="O10004" t="s">
        <v>50</v>
      </c>
      <c r="P10004" s="7">
        <v>3609.48</v>
      </c>
      <c r="Q10004">
        <v>4.7600000000000003E-2</v>
      </c>
      <c r="R10004">
        <v>6.6</v>
      </c>
      <c r="S10004">
        <v>19</v>
      </c>
      <c r="T10004">
        <v>39</v>
      </c>
      <c r="U10004" t="str">
        <f t="shared" si="156"/>
        <v>Friday</v>
      </c>
    </row>
    <row r="10005" spans="1:21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 s="7">
        <v>4395.8599999999997</v>
      </c>
      <c r="H10005">
        <v>7</v>
      </c>
      <c r="I10005">
        <v>1538.55</v>
      </c>
      <c r="J10005" s="7">
        <v>32309.57</v>
      </c>
      <c r="K10005">
        <v>8</v>
      </c>
      <c r="L10005">
        <v>26</v>
      </c>
      <c r="M10005">
        <v>2025</v>
      </c>
      <c r="N10005" s="4">
        <v>0.81357638888888884</v>
      </c>
      <c r="O10005" t="s">
        <v>23</v>
      </c>
      <c r="P10005" s="7">
        <v>30771.02</v>
      </c>
      <c r="Q10005">
        <v>4.7600000000000003E-2</v>
      </c>
      <c r="R10005">
        <v>5.6</v>
      </c>
      <c r="S10005">
        <v>19</v>
      </c>
      <c r="T10005">
        <v>31</v>
      </c>
      <c r="U10005" t="str">
        <f t="shared" si="156"/>
        <v>Wednesday</v>
      </c>
    </row>
    <row r="10006" spans="1:21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 s="7">
        <v>8121.01</v>
      </c>
      <c r="H10006">
        <v>5</v>
      </c>
      <c r="I10006">
        <v>2030.25</v>
      </c>
      <c r="J10006" s="7">
        <v>42635.3</v>
      </c>
      <c r="K10006">
        <v>2</v>
      </c>
      <c r="L10006">
        <v>5</v>
      </c>
      <c r="M10006">
        <v>2025</v>
      </c>
      <c r="N10006" s="4">
        <v>0.66125</v>
      </c>
      <c r="O10006" t="s">
        <v>23</v>
      </c>
      <c r="P10006" s="7">
        <v>40605.050000000003</v>
      </c>
      <c r="Q10006">
        <v>4.7600000000000003E-2</v>
      </c>
      <c r="R10006">
        <v>6.9</v>
      </c>
      <c r="S10006">
        <v>15</v>
      </c>
      <c r="T10006">
        <v>52</v>
      </c>
      <c r="U10006" t="str">
        <f t="shared" si="156"/>
        <v>Friday</v>
      </c>
    </row>
    <row r="10007" spans="1:21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 s="7">
        <v>3194.72</v>
      </c>
      <c r="H10007">
        <v>2</v>
      </c>
      <c r="I10007">
        <v>319.47000000000003</v>
      </c>
      <c r="J10007" s="7">
        <v>6708.91</v>
      </c>
      <c r="K10007">
        <v>7</v>
      </c>
      <c r="L10007">
        <v>12</v>
      </c>
      <c r="M10007">
        <v>2025</v>
      </c>
      <c r="N10007" s="4">
        <v>0.8491319444444444</v>
      </c>
      <c r="O10007" t="s">
        <v>32</v>
      </c>
      <c r="P10007" s="7">
        <v>6389.44</v>
      </c>
      <c r="Q10007">
        <v>4.7600000000000003E-2</v>
      </c>
      <c r="R10007">
        <v>9.6</v>
      </c>
      <c r="S10007">
        <v>20</v>
      </c>
      <c r="T10007">
        <v>22</v>
      </c>
      <c r="U10007" t="str">
        <f t="shared" si="156"/>
        <v>Monday</v>
      </c>
    </row>
    <row r="10008" spans="1:21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 s="7">
        <v>1061.29</v>
      </c>
      <c r="H10008">
        <v>5</v>
      </c>
      <c r="I10008">
        <v>265.32</v>
      </c>
      <c r="J10008" s="7">
        <v>5571.77</v>
      </c>
      <c r="K10008">
        <v>10</v>
      </c>
      <c r="L10008">
        <v>26</v>
      </c>
      <c r="M10008">
        <v>2025</v>
      </c>
      <c r="N10008" s="4">
        <v>0.53570601851851851</v>
      </c>
      <c r="O10008" t="s">
        <v>23</v>
      </c>
      <c r="P10008" s="7">
        <v>5306.45</v>
      </c>
      <c r="Q10008">
        <v>4.7600000000000003E-2</v>
      </c>
      <c r="R10008">
        <v>9.3000000000000007</v>
      </c>
      <c r="S10008">
        <v>12</v>
      </c>
      <c r="T10008">
        <v>51</v>
      </c>
      <c r="U10008" t="str">
        <f t="shared" si="156"/>
        <v>Friday</v>
      </c>
    </row>
    <row r="10009" spans="1:21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 s="7">
        <v>4202.8599999999997</v>
      </c>
      <c r="H10009">
        <v>9</v>
      </c>
      <c r="I10009">
        <v>1891.29</v>
      </c>
      <c r="J10009" s="7">
        <v>39717.03</v>
      </c>
      <c r="K10009">
        <v>5</v>
      </c>
      <c r="L10009">
        <v>15</v>
      </c>
      <c r="M10009">
        <v>2025</v>
      </c>
      <c r="N10009" s="4">
        <v>0.58540509259259255</v>
      </c>
      <c r="O10009" t="s">
        <v>23</v>
      </c>
      <c r="P10009" s="7">
        <v>37825.74</v>
      </c>
      <c r="Q10009">
        <v>4.7600000000000003E-2</v>
      </c>
      <c r="R10009">
        <v>7</v>
      </c>
      <c r="S10009">
        <v>14</v>
      </c>
      <c r="T10009">
        <v>2</v>
      </c>
      <c r="U10009" t="str">
        <f t="shared" si="156"/>
        <v>Friday</v>
      </c>
    </row>
    <row r="10010" spans="1:21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 s="7">
        <v>2583.65</v>
      </c>
      <c r="H10010">
        <v>9</v>
      </c>
      <c r="I10010">
        <v>1162.6400000000001</v>
      </c>
      <c r="J10010" s="7">
        <v>24415.49</v>
      </c>
      <c r="K10010">
        <v>5</v>
      </c>
      <c r="L10010">
        <v>7</v>
      </c>
      <c r="M10010">
        <v>2025</v>
      </c>
      <c r="N10010" s="4">
        <v>0.75738425925925923</v>
      </c>
      <c r="O10010" t="s">
        <v>50</v>
      </c>
      <c r="P10010" s="7">
        <v>23252.85</v>
      </c>
      <c r="Q10010">
        <v>4.7600000000000003E-2</v>
      </c>
      <c r="R10010">
        <v>4.7</v>
      </c>
      <c r="S10010">
        <v>18</v>
      </c>
      <c r="T10010">
        <v>10</v>
      </c>
      <c r="U10010" t="str">
        <f t="shared" si="156"/>
        <v>Sunday</v>
      </c>
    </row>
    <row r="10011" spans="1:21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 s="7">
        <v>2184.71</v>
      </c>
      <c r="H10011">
        <v>10</v>
      </c>
      <c r="I10011">
        <v>1092.3599999999999</v>
      </c>
      <c r="J10011" s="7">
        <v>22939.46</v>
      </c>
      <c r="K10011">
        <v>8</v>
      </c>
      <c r="L10011">
        <v>15</v>
      </c>
      <c r="M10011">
        <v>2025</v>
      </c>
      <c r="N10011" s="4">
        <v>0.54859953703703701</v>
      </c>
      <c r="O10011" t="s">
        <v>50</v>
      </c>
      <c r="P10011" s="7">
        <v>21847.1</v>
      </c>
      <c r="Q10011">
        <v>4.7600000000000003E-2</v>
      </c>
      <c r="R10011">
        <v>6.2</v>
      </c>
      <c r="S10011">
        <v>13</v>
      </c>
      <c r="T10011">
        <v>9</v>
      </c>
      <c r="U10011" t="str">
        <f t="shared" si="156"/>
        <v>Tuesday</v>
      </c>
    </row>
    <row r="10012" spans="1:21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 s="7">
        <v>3978.95</v>
      </c>
      <c r="H10012">
        <v>4</v>
      </c>
      <c r="I10012">
        <v>795.79</v>
      </c>
      <c r="J10012" s="7">
        <v>16711.59</v>
      </c>
      <c r="K10012">
        <v>10</v>
      </c>
      <c r="L10012">
        <v>21</v>
      </c>
      <c r="M10012">
        <v>2025</v>
      </c>
      <c r="N10012" s="4">
        <v>0.68747685185185181</v>
      </c>
      <c r="O10012" t="s">
        <v>50</v>
      </c>
      <c r="P10012" s="7">
        <v>15915.8</v>
      </c>
      <c r="Q10012">
        <v>4.7600000000000003E-2</v>
      </c>
      <c r="R10012">
        <v>5.9</v>
      </c>
      <c r="S10012">
        <v>16</v>
      </c>
      <c r="T10012">
        <v>29</v>
      </c>
      <c r="U10012" t="str">
        <f t="shared" si="156"/>
        <v>Saturday</v>
      </c>
    </row>
    <row r="10013" spans="1:21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 s="7">
        <v>5844.34</v>
      </c>
      <c r="H10013">
        <v>9</v>
      </c>
      <c r="I10013">
        <v>2629.95</v>
      </c>
      <c r="J10013" s="7">
        <v>55229.01</v>
      </c>
      <c r="K10013">
        <v>2</v>
      </c>
      <c r="L10013">
        <v>14</v>
      </c>
      <c r="M10013">
        <v>2025</v>
      </c>
      <c r="N10013" s="4">
        <v>0.84692129629629631</v>
      </c>
      <c r="O10013" t="s">
        <v>23</v>
      </c>
      <c r="P10013" s="7">
        <v>52599.06</v>
      </c>
      <c r="Q10013">
        <v>4.7600000000000003E-2</v>
      </c>
      <c r="R10013">
        <v>9.6999999999999993</v>
      </c>
      <c r="S10013">
        <v>20</v>
      </c>
      <c r="T10013">
        <v>19</v>
      </c>
      <c r="U10013" t="str">
        <f t="shared" si="156"/>
        <v>Monday</v>
      </c>
    </row>
    <row r="10014" spans="1:21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 s="7">
        <v>6464.2</v>
      </c>
      <c r="H10014">
        <v>1</v>
      </c>
      <c r="I10014">
        <v>323.20999999999998</v>
      </c>
      <c r="J10014" s="7">
        <v>6787.41</v>
      </c>
      <c r="K10014">
        <v>1</v>
      </c>
      <c r="L10014">
        <v>22</v>
      </c>
      <c r="M10014">
        <v>2025</v>
      </c>
      <c r="N10014" s="4">
        <v>0.46438657407407408</v>
      </c>
      <c r="O10014" t="s">
        <v>32</v>
      </c>
      <c r="P10014" s="7">
        <v>6464.2</v>
      </c>
      <c r="Q10014">
        <v>4.7600000000000003E-2</v>
      </c>
      <c r="R10014">
        <v>8.4</v>
      </c>
      <c r="S10014">
        <v>11</v>
      </c>
      <c r="T10014">
        <v>8</v>
      </c>
      <c r="U10014" t="str">
        <f t="shared" si="156"/>
        <v>Thursday</v>
      </c>
    </row>
    <row r="10015" spans="1:21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 s="7">
        <v>4300.17</v>
      </c>
      <c r="H10015">
        <v>6</v>
      </c>
      <c r="I10015">
        <v>1290.05</v>
      </c>
      <c r="J10015" s="7">
        <v>27091.07</v>
      </c>
      <c r="K10015">
        <v>2</v>
      </c>
      <c r="L10015">
        <v>20</v>
      </c>
      <c r="M10015">
        <v>2025</v>
      </c>
      <c r="N10015" s="4">
        <v>0.45023148148148145</v>
      </c>
      <c r="O10015" t="s">
        <v>50</v>
      </c>
      <c r="P10015" s="7">
        <v>25801.02</v>
      </c>
      <c r="Q10015">
        <v>4.7600000000000003E-2</v>
      </c>
      <c r="R10015">
        <v>7.9</v>
      </c>
      <c r="S10015">
        <v>10</v>
      </c>
      <c r="T10015">
        <v>48</v>
      </c>
      <c r="U10015" t="str">
        <f t="shared" si="156"/>
        <v>Sunday</v>
      </c>
    </row>
    <row r="10016" spans="1:21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 s="7">
        <v>6492.05</v>
      </c>
      <c r="H10016">
        <v>4</v>
      </c>
      <c r="I10016">
        <v>1298.4100000000001</v>
      </c>
      <c r="J10016" s="7">
        <v>27266.61</v>
      </c>
      <c r="K10016">
        <v>8</v>
      </c>
      <c r="L10016">
        <v>16</v>
      </c>
      <c r="M10016">
        <v>2025</v>
      </c>
      <c r="N10016" s="4">
        <v>0.76511574074074074</v>
      </c>
      <c r="O10016" t="s">
        <v>23</v>
      </c>
      <c r="P10016" s="7">
        <v>25968.2</v>
      </c>
      <c r="Q10016">
        <v>4.7600000000000003E-2</v>
      </c>
      <c r="R10016">
        <v>9.6</v>
      </c>
      <c r="S10016">
        <v>18</v>
      </c>
      <c r="T10016">
        <v>21</v>
      </c>
      <c r="U10016" t="str">
        <f t="shared" si="156"/>
        <v>Friday</v>
      </c>
    </row>
    <row r="10017" spans="1:21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 s="7">
        <v>9295.2999999999993</v>
      </c>
      <c r="H10017">
        <v>5</v>
      </c>
      <c r="I10017">
        <v>2323.83</v>
      </c>
      <c r="J10017" s="7">
        <v>48800.33</v>
      </c>
      <c r="K10017">
        <v>4</v>
      </c>
      <c r="L10017">
        <v>6</v>
      </c>
      <c r="M10017">
        <v>2025</v>
      </c>
      <c r="N10017" s="4">
        <v>0.49371527777777779</v>
      </c>
      <c r="O10017" t="s">
        <v>32</v>
      </c>
      <c r="P10017" s="7">
        <v>46476.5</v>
      </c>
      <c r="Q10017">
        <v>4.7600000000000003E-2</v>
      </c>
      <c r="R10017">
        <v>6.7</v>
      </c>
      <c r="S10017">
        <v>11</v>
      </c>
      <c r="T10017">
        <v>50</v>
      </c>
      <c r="U10017" t="str">
        <f t="shared" si="156"/>
        <v>Thursday</v>
      </c>
    </row>
    <row r="10018" spans="1:21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 s="7">
        <v>6182.51</v>
      </c>
      <c r="H10018">
        <v>1</v>
      </c>
      <c r="I10018">
        <v>309.13</v>
      </c>
      <c r="J10018" s="7">
        <v>6491.64</v>
      </c>
      <c r="K10018">
        <v>2</v>
      </c>
      <c r="L10018">
        <v>12</v>
      </c>
      <c r="M10018">
        <v>2025</v>
      </c>
      <c r="N10018" s="4">
        <v>0.74974537037037037</v>
      </c>
      <c r="O10018" t="s">
        <v>32</v>
      </c>
      <c r="P10018" s="7">
        <v>6182.51</v>
      </c>
      <c r="Q10018">
        <v>4.7600000000000003E-2</v>
      </c>
      <c r="R10018">
        <v>4.0999999999999996</v>
      </c>
      <c r="S10018">
        <v>17</v>
      </c>
      <c r="T10018">
        <v>59</v>
      </c>
      <c r="U10018" t="str">
        <f t="shared" si="156"/>
        <v>Tuesday</v>
      </c>
    </row>
    <row r="10019" spans="1:21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 s="7">
        <v>6657.36</v>
      </c>
      <c r="H10019">
        <v>9</v>
      </c>
      <c r="I10019">
        <v>2995.81</v>
      </c>
      <c r="J10019" s="7">
        <v>62912.05</v>
      </c>
      <c r="K10019">
        <v>6</v>
      </c>
      <c r="L10019">
        <v>23</v>
      </c>
      <c r="M10019">
        <v>2025</v>
      </c>
      <c r="N10019" s="4">
        <v>0.40542824074074074</v>
      </c>
      <c r="O10019" t="s">
        <v>32</v>
      </c>
      <c r="P10019" s="7">
        <v>59916.24</v>
      </c>
      <c r="Q10019">
        <v>4.7600000000000003E-2</v>
      </c>
      <c r="R10019">
        <v>5.5</v>
      </c>
      <c r="S10019">
        <v>9</v>
      </c>
      <c r="T10019">
        <v>43</v>
      </c>
      <c r="U10019" t="str">
        <f t="shared" si="156"/>
        <v>Saturday</v>
      </c>
    </row>
    <row r="10020" spans="1:21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 s="7">
        <v>6760.97</v>
      </c>
      <c r="H10020">
        <v>5</v>
      </c>
      <c r="I10020">
        <v>1690.24</v>
      </c>
      <c r="J10020" s="7">
        <v>35495.089999999997</v>
      </c>
      <c r="K10020">
        <v>2</v>
      </c>
      <c r="L10020">
        <v>22</v>
      </c>
      <c r="M10020">
        <v>2025</v>
      </c>
      <c r="N10020" s="4">
        <v>0.76061342592592596</v>
      </c>
      <c r="O10020" t="s">
        <v>32</v>
      </c>
      <c r="P10020" s="7">
        <v>33804.85</v>
      </c>
      <c r="Q10020">
        <v>4.7600000000000003E-2</v>
      </c>
      <c r="R10020">
        <v>6.9</v>
      </c>
      <c r="S10020">
        <v>18</v>
      </c>
      <c r="T10020">
        <v>15</v>
      </c>
      <c r="U10020" t="str">
        <f t="shared" si="156"/>
        <v>Friday</v>
      </c>
    </row>
    <row r="10021" spans="1:21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 s="7">
        <v>4717.6400000000003</v>
      </c>
      <c r="H10021">
        <v>10</v>
      </c>
      <c r="I10021">
        <v>2358.8200000000002</v>
      </c>
      <c r="J10021" s="7">
        <v>49535.22</v>
      </c>
      <c r="K10021">
        <v>3</v>
      </c>
      <c r="L10021">
        <v>16</v>
      </c>
      <c r="M10021">
        <v>2025</v>
      </c>
      <c r="N10021" s="4">
        <v>0.82166666666666666</v>
      </c>
      <c r="O10021" t="s">
        <v>50</v>
      </c>
      <c r="P10021" s="7">
        <v>47176.4</v>
      </c>
      <c r="Q10021">
        <v>4.7600000000000003E-2</v>
      </c>
      <c r="R10021">
        <v>5.2</v>
      </c>
      <c r="S10021">
        <v>19</v>
      </c>
      <c r="T10021">
        <v>43</v>
      </c>
      <c r="U10021" t="str">
        <f t="shared" si="156"/>
        <v>Saturday</v>
      </c>
    </row>
    <row r="10022" spans="1:21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 s="7">
        <v>5639.05</v>
      </c>
      <c r="H10022">
        <v>8</v>
      </c>
      <c r="I10022">
        <v>2255.62</v>
      </c>
      <c r="J10022" s="7">
        <v>47368.02</v>
      </c>
      <c r="K10022">
        <v>4</v>
      </c>
      <c r="L10022">
        <v>20</v>
      </c>
      <c r="M10022">
        <v>2025</v>
      </c>
      <c r="N10022" s="4">
        <v>0.45800925925925928</v>
      </c>
      <c r="O10022" t="s">
        <v>23</v>
      </c>
      <c r="P10022" s="7">
        <v>45112.4</v>
      </c>
      <c r="Q10022">
        <v>4.7600000000000003E-2</v>
      </c>
      <c r="R10022">
        <v>4</v>
      </c>
      <c r="S10022">
        <v>10</v>
      </c>
      <c r="T10022">
        <v>59</v>
      </c>
      <c r="U10022" t="str">
        <f t="shared" si="156"/>
        <v>Wednesday</v>
      </c>
    </row>
    <row r="10023" spans="1:21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 s="7">
        <v>4285.26</v>
      </c>
      <c r="H10023">
        <v>2</v>
      </c>
      <c r="I10023">
        <v>428.53</v>
      </c>
      <c r="J10023" s="7">
        <v>8999.0499999999993</v>
      </c>
      <c r="K10023">
        <v>6</v>
      </c>
      <c r="L10023">
        <v>13</v>
      </c>
      <c r="M10023">
        <v>2025</v>
      </c>
      <c r="N10023" s="4">
        <v>0.64299768518518519</v>
      </c>
      <c r="O10023" t="s">
        <v>23</v>
      </c>
      <c r="P10023" s="7">
        <v>8570.52</v>
      </c>
      <c r="Q10023">
        <v>4.7600000000000003E-2</v>
      </c>
      <c r="R10023">
        <v>9.6</v>
      </c>
      <c r="S10023">
        <v>15</v>
      </c>
      <c r="T10023">
        <v>25</v>
      </c>
      <c r="U10023" t="str">
        <f t="shared" si="156"/>
        <v>Wednesday</v>
      </c>
    </row>
    <row r="10024" spans="1:21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 s="7">
        <v>9156.99</v>
      </c>
      <c r="H10024">
        <v>2</v>
      </c>
      <c r="I10024">
        <v>915.7</v>
      </c>
      <c r="J10024" s="7">
        <v>19229.68</v>
      </c>
      <c r="K10024">
        <v>8</v>
      </c>
      <c r="L10024">
        <v>30</v>
      </c>
      <c r="M10024">
        <v>2025</v>
      </c>
      <c r="N10024" s="4">
        <v>0.64949074074074076</v>
      </c>
      <c r="O10024" t="s">
        <v>50</v>
      </c>
      <c r="P10024" s="7">
        <v>18313.98</v>
      </c>
      <c r="Q10024">
        <v>4.7600000000000003E-2</v>
      </c>
      <c r="R10024">
        <v>8.3000000000000007</v>
      </c>
      <c r="S10024">
        <v>15</v>
      </c>
      <c r="T10024">
        <v>35</v>
      </c>
      <c r="U10024" t="str">
        <f t="shared" si="156"/>
        <v>Thursday</v>
      </c>
    </row>
    <row r="10025" spans="1:21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 s="7">
        <v>6611.83</v>
      </c>
      <c r="H10025">
        <v>1</v>
      </c>
      <c r="I10025">
        <v>330.59</v>
      </c>
      <c r="J10025" s="7">
        <v>6942.42</v>
      </c>
      <c r="K10025">
        <v>9</v>
      </c>
      <c r="L10025">
        <v>4</v>
      </c>
      <c r="M10025">
        <v>2025</v>
      </c>
      <c r="N10025" s="4">
        <v>0.68159722222222219</v>
      </c>
      <c r="O10025" t="s">
        <v>23</v>
      </c>
      <c r="P10025" s="7">
        <v>6611.83</v>
      </c>
      <c r="Q10025">
        <v>4.7600000000000003E-2</v>
      </c>
      <c r="R10025">
        <v>9.8000000000000007</v>
      </c>
      <c r="S10025">
        <v>16</v>
      </c>
      <c r="T10025">
        <v>21</v>
      </c>
      <c r="U10025" t="str">
        <f t="shared" si="156"/>
        <v>Friday</v>
      </c>
    </row>
    <row r="10026" spans="1:21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 s="7">
        <v>9292.65</v>
      </c>
      <c r="H10026">
        <v>4</v>
      </c>
      <c r="I10026">
        <v>1858.53</v>
      </c>
      <c r="J10026" s="7">
        <v>39029.129999999997</v>
      </c>
      <c r="K10026">
        <v>9</v>
      </c>
      <c r="L10026">
        <v>19</v>
      </c>
      <c r="M10026">
        <v>2025</v>
      </c>
      <c r="N10026" s="4">
        <v>0.71907407407407409</v>
      </c>
      <c r="O10026" t="s">
        <v>50</v>
      </c>
      <c r="P10026" s="7">
        <v>37170.6</v>
      </c>
      <c r="Q10026">
        <v>4.7600000000000003E-2</v>
      </c>
      <c r="R10026">
        <v>7.6</v>
      </c>
      <c r="S10026">
        <v>17</v>
      </c>
      <c r="T10026">
        <v>15</v>
      </c>
      <c r="U10026" t="str">
        <f t="shared" si="156"/>
        <v>Saturday</v>
      </c>
    </row>
    <row r="10027" spans="1:21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 s="7">
        <v>1052.47</v>
      </c>
      <c r="H10027">
        <v>1</v>
      </c>
      <c r="I10027">
        <v>52.62</v>
      </c>
      <c r="J10027" s="7">
        <v>1105.0899999999999</v>
      </c>
      <c r="K10027">
        <v>2</v>
      </c>
      <c r="L10027">
        <v>25</v>
      </c>
      <c r="M10027">
        <v>2025</v>
      </c>
      <c r="N10027" s="4">
        <v>0.75643518518518515</v>
      </c>
      <c r="O10027" t="s">
        <v>32</v>
      </c>
      <c r="P10027" s="7">
        <v>1052.47</v>
      </c>
      <c r="Q10027">
        <v>4.7600000000000003E-2</v>
      </c>
      <c r="R10027">
        <v>4.5999999999999996</v>
      </c>
      <c r="S10027">
        <v>18</v>
      </c>
      <c r="T10027">
        <v>9</v>
      </c>
      <c r="U10027" t="str">
        <f t="shared" si="156"/>
        <v>Saturday</v>
      </c>
    </row>
    <row r="10028" spans="1:21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 s="7">
        <v>5217.43</v>
      </c>
      <c r="H10028">
        <v>2</v>
      </c>
      <c r="I10028">
        <v>521.74</v>
      </c>
      <c r="J10028" s="7">
        <v>10956.6</v>
      </c>
      <c r="K10028">
        <v>7</v>
      </c>
      <c r="L10028">
        <v>27</v>
      </c>
      <c r="M10028">
        <v>2025</v>
      </c>
      <c r="N10028" s="4">
        <v>0.59343749999999995</v>
      </c>
      <c r="O10028" t="s">
        <v>32</v>
      </c>
      <c r="P10028" s="7">
        <v>10434.86</v>
      </c>
      <c r="Q10028">
        <v>4.7600000000000003E-2</v>
      </c>
      <c r="R10028">
        <v>5.0999999999999996</v>
      </c>
      <c r="S10028">
        <v>14</v>
      </c>
      <c r="T10028">
        <v>14</v>
      </c>
      <c r="U10028" t="str">
        <f t="shared" si="156"/>
        <v>Tuesday</v>
      </c>
    </row>
    <row r="10029" spans="1:21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 s="7">
        <v>4295.3900000000003</v>
      </c>
      <c r="H10029">
        <v>2</v>
      </c>
      <c r="I10029">
        <v>429.54</v>
      </c>
      <c r="J10029" s="7">
        <v>9020.32</v>
      </c>
      <c r="K10029">
        <v>8</v>
      </c>
      <c r="L10029">
        <v>28</v>
      </c>
      <c r="M10029">
        <v>2025</v>
      </c>
      <c r="N10029" s="4">
        <v>0.57172453703703707</v>
      </c>
      <c r="O10029" t="s">
        <v>23</v>
      </c>
      <c r="P10029" s="7">
        <v>8590.7800000000007</v>
      </c>
      <c r="Q10029">
        <v>4.7600000000000003E-2</v>
      </c>
      <c r="R10029">
        <v>5.7</v>
      </c>
      <c r="S10029">
        <v>13</v>
      </c>
      <c r="T10029">
        <v>43</v>
      </c>
      <c r="U10029" t="str">
        <f t="shared" si="156"/>
        <v>Saturday</v>
      </c>
    </row>
    <row r="10030" spans="1:21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 s="7">
        <v>4959.66</v>
      </c>
      <c r="H10030">
        <v>6</v>
      </c>
      <c r="I10030">
        <v>1487.9</v>
      </c>
      <c r="J10030" s="7">
        <v>31245.86</v>
      </c>
      <c r="K10030">
        <v>6</v>
      </c>
      <c r="L10030">
        <v>28</v>
      </c>
      <c r="M10030">
        <v>2025</v>
      </c>
      <c r="N10030" s="4">
        <v>0.84259259259259256</v>
      </c>
      <c r="O10030" t="s">
        <v>23</v>
      </c>
      <c r="P10030" s="7">
        <v>29757.96</v>
      </c>
      <c r="Q10030">
        <v>4.7600000000000003E-2</v>
      </c>
      <c r="R10030">
        <v>5.7</v>
      </c>
      <c r="S10030">
        <v>20</v>
      </c>
      <c r="T10030">
        <v>13</v>
      </c>
      <c r="U10030" t="str">
        <f t="shared" si="156"/>
        <v>Thursday</v>
      </c>
    </row>
    <row r="10031" spans="1:21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 s="7">
        <v>3250.83</v>
      </c>
      <c r="H10031">
        <v>5</v>
      </c>
      <c r="I10031">
        <v>812.71</v>
      </c>
      <c r="J10031" s="7">
        <v>17066.86</v>
      </c>
      <c r="K10031">
        <v>6</v>
      </c>
      <c r="L10031">
        <v>8</v>
      </c>
      <c r="M10031">
        <v>2025</v>
      </c>
      <c r="N10031" s="4">
        <v>0.77355324074074072</v>
      </c>
      <c r="O10031" t="s">
        <v>23</v>
      </c>
      <c r="P10031" s="7">
        <v>16254.15</v>
      </c>
      <c r="Q10031">
        <v>4.7600000000000003E-2</v>
      </c>
      <c r="R10031">
        <v>5.4</v>
      </c>
      <c r="S10031">
        <v>18</v>
      </c>
      <c r="T10031">
        <v>33</v>
      </c>
      <c r="U10031" t="str">
        <f t="shared" si="156"/>
        <v>Thursday</v>
      </c>
    </row>
    <row r="10032" spans="1:21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 s="7">
        <v>5912.04</v>
      </c>
      <c r="H10032">
        <v>8</v>
      </c>
      <c r="I10032">
        <v>2364.8200000000002</v>
      </c>
      <c r="J10032" s="7">
        <v>49661.14</v>
      </c>
      <c r="K10032">
        <v>2</v>
      </c>
      <c r="L10032">
        <v>8</v>
      </c>
      <c r="M10032">
        <v>2025</v>
      </c>
      <c r="N10032" s="4">
        <v>0.61434027777777778</v>
      </c>
      <c r="O10032" t="s">
        <v>23</v>
      </c>
      <c r="P10032" s="7">
        <v>47296.32</v>
      </c>
      <c r="Q10032">
        <v>4.7600000000000003E-2</v>
      </c>
      <c r="R10032">
        <v>6.8</v>
      </c>
      <c r="S10032">
        <v>14</v>
      </c>
      <c r="T10032">
        <v>44</v>
      </c>
      <c r="U10032" t="str">
        <f t="shared" si="156"/>
        <v>Saturday</v>
      </c>
    </row>
    <row r="10033" spans="1:21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 s="7">
        <v>1252.27</v>
      </c>
      <c r="H10033">
        <v>1</v>
      </c>
      <c r="I10033">
        <v>62.61</v>
      </c>
      <c r="J10033" s="7">
        <v>1314.88</v>
      </c>
      <c r="K10033">
        <v>5</v>
      </c>
      <c r="L10033">
        <v>17</v>
      </c>
      <c r="M10033">
        <v>2025</v>
      </c>
      <c r="N10033" s="4">
        <v>0.57616898148148143</v>
      </c>
      <c r="O10033" t="s">
        <v>23</v>
      </c>
      <c r="P10033" s="7">
        <v>1252.27</v>
      </c>
      <c r="Q10033">
        <v>4.7600000000000003E-2</v>
      </c>
      <c r="R10033">
        <v>9.1</v>
      </c>
      <c r="S10033">
        <v>13</v>
      </c>
      <c r="T10033">
        <v>49</v>
      </c>
      <c r="U10033" t="str">
        <f t="shared" si="156"/>
        <v>Wednesday</v>
      </c>
    </row>
    <row r="10034" spans="1:21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 s="7">
        <v>7895.8</v>
      </c>
      <c r="H10034">
        <v>6</v>
      </c>
      <c r="I10034">
        <v>2368.7399999999998</v>
      </c>
      <c r="J10034" s="7">
        <v>49743.54</v>
      </c>
      <c r="K10034">
        <v>6</v>
      </c>
      <c r="L10034">
        <v>30</v>
      </c>
      <c r="M10034">
        <v>2025</v>
      </c>
      <c r="N10034" s="4">
        <v>0.43437500000000001</v>
      </c>
      <c r="O10034" t="s">
        <v>23</v>
      </c>
      <c r="P10034" s="7">
        <v>47374.8</v>
      </c>
      <c r="Q10034">
        <v>4.7600000000000003E-2</v>
      </c>
      <c r="R10034">
        <v>9.6</v>
      </c>
      <c r="S10034">
        <v>10</v>
      </c>
      <c r="T10034">
        <v>25</v>
      </c>
      <c r="U10034" t="str">
        <f t="shared" si="156"/>
        <v>Tuesday</v>
      </c>
    </row>
    <row r="10035" spans="1:21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 s="7">
        <v>5988.91</v>
      </c>
      <c r="H10035">
        <v>8</v>
      </c>
      <c r="I10035">
        <v>2395.56</v>
      </c>
      <c r="J10035" s="7">
        <v>50306.84</v>
      </c>
      <c r="K10035">
        <v>3</v>
      </c>
      <c r="L10035">
        <v>16</v>
      </c>
      <c r="M10035">
        <v>2025</v>
      </c>
      <c r="N10035" s="4">
        <v>0.42052083333333334</v>
      </c>
      <c r="O10035" t="s">
        <v>50</v>
      </c>
      <c r="P10035" s="7">
        <v>47911.28</v>
      </c>
      <c r="Q10035">
        <v>4.7600000000000003E-2</v>
      </c>
      <c r="R10035">
        <v>8.6</v>
      </c>
      <c r="S10035">
        <v>10</v>
      </c>
      <c r="T10035">
        <v>5</v>
      </c>
      <c r="U10035" t="str">
        <f t="shared" si="156"/>
        <v>Saturday</v>
      </c>
    </row>
    <row r="10036" spans="1:21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 s="7">
        <v>1034.92</v>
      </c>
      <c r="H10036">
        <v>3</v>
      </c>
      <c r="I10036">
        <v>155.24</v>
      </c>
      <c r="J10036" s="7">
        <v>3260</v>
      </c>
      <c r="K10036">
        <v>1</v>
      </c>
      <c r="L10036">
        <v>18</v>
      </c>
      <c r="M10036">
        <v>2025</v>
      </c>
      <c r="N10036" s="4">
        <v>0.79281250000000003</v>
      </c>
      <c r="O10036" t="s">
        <v>23</v>
      </c>
      <c r="P10036" s="7">
        <v>3104.76</v>
      </c>
      <c r="Q10036">
        <v>4.7600000000000003E-2</v>
      </c>
      <c r="R10036">
        <v>4.2</v>
      </c>
      <c r="S10036">
        <v>19</v>
      </c>
      <c r="T10036">
        <v>1</v>
      </c>
      <c r="U10036" t="str">
        <f t="shared" si="156"/>
        <v>Monday</v>
      </c>
    </row>
    <row r="10037" spans="1:21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 s="7">
        <v>8015.18</v>
      </c>
      <c r="H10037">
        <v>4</v>
      </c>
      <c r="I10037">
        <v>1603.04</v>
      </c>
      <c r="J10037" s="7">
        <v>33663.760000000002</v>
      </c>
      <c r="K10037">
        <v>6</v>
      </c>
      <c r="L10037">
        <v>12</v>
      </c>
      <c r="M10037">
        <v>2025</v>
      </c>
      <c r="N10037" s="4">
        <v>0.78414351851851849</v>
      </c>
      <c r="O10037" t="s">
        <v>23</v>
      </c>
      <c r="P10037" s="7">
        <v>32060.720000000001</v>
      </c>
      <c r="Q10037">
        <v>4.7600000000000003E-2</v>
      </c>
      <c r="R10037">
        <v>4</v>
      </c>
      <c r="S10037">
        <v>18</v>
      </c>
      <c r="T10037">
        <v>49</v>
      </c>
      <c r="U10037" t="str">
        <f t="shared" si="156"/>
        <v>Sunday</v>
      </c>
    </row>
    <row r="10038" spans="1:21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 s="7">
        <v>4056.46</v>
      </c>
      <c r="H10038">
        <v>8</v>
      </c>
      <c r="I10038">
        <v>1622.58</v>
      </c>
      <c r="J10038" s="7">
        <v>34074.26</v>
      </c>
      <c r="K10038">
        <v>6</v>
      </c>
      <c r="L10038">
        <v>27</v>
      </c>
      <c r="M10038">
        <v>2025</v>
      </c>
      <c r="N10038" s="4">
        <v>0.71084490740740736</v>
      </c>
      <c r="O10038" t="s">
        <v>32</v>
      </c>
      <c r="P10038" s="7">
        <v>32451.68</v>
      </c>
      <c r="Q10038">
        <v>4.7600000000000003E-2</v>
      </c>
      <c r="R10038">
        <v>9.6999999999999993</v>
      </c>
      <c r="S10038">
        <v>17</v>
      </c>
      <c r="T10038">
        <v>3</v>
      </c>
      <c r="U10038" t="str">
        <f t="shared" si="156"/>
        <v>Monday</v>
      </c>
    </row>
    <row r="10039" spans="1:21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 s="7">
        <v>7674.62</v>
      </c>
      <c r="H10039">
        <v>7</v>
      </c>
      <c r="I10039">
        <v>2686.12</v>
      </c>
      <c r="J10039" s="7">
        <v>56408.46</v>
      </c>
      <c r="K10039">
        <v>1</v>
      </c>
      <c r="L10039">
        <v>10</v>
      </c>
      <c r="M10039">
        <v>2025</v>
      </c>
      <c r="N10039" s="4">
        <v>0.74758101851851855</v>
      </c>
      <c r="O10039" t="s">
        <v>50</v>
      </c>
      <c r="P10039" s="7">
        <v>53722.34</v>
      </c>
      <c r="Q10039">
        <v>4.7600000000000003E-2</v>
      </c>
      <c r="R10039">
        <v>6.6</v>
      </c>
      <c r="S10039">
        <v>17</v>
      </c>
      <c r="T10039">
        <v>56</v>
      </c>
      <c r="U10039" t="str">
        <f t="shared" si="156"/>
        <v>Wednesday</v>
      </c>
    </row>
    <row r="10040" spans="1:21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 s="7">
        <v>1840.94</v>
      </c>
      <c r="H10040">
        <v>6</v>
      </c>
      <c r="I10040">
        <v>552.28</v>
      </c>
      <c r="J10040" s="7">
        <v>11597.92</v>
      </c>
      <c r="K10040">
        <v>1</v>
      </c>
      <c r="L10040">
        <v>27</v>
      </c>
      <c r="M10040">
        <v>2025</v>
      </c>
      <c r="N10040" s="4">
        <v>0.81084490740740744</v>
      </c>
      <c r="O10040" t="s">
        <v>50</v>
      </c>
      <c r="P10040" s="7">
        <v>11045.64</v>
      </c>
      <c r="Q10040">
        <v>4.7600000000000003E-2</v>
      </c>
      <c r="R10040">
        <v>5.4</v>
      </c>
      <c r="S10040">
        <v>19</v>
      </c>
      <c r="T10040">
        <v>27</v>
      </c>
      <c r="U10040" t="str">
        <f t="shared" si="156"/>
        <v>Monday</v>
      </c>
    </row>
    <row r="10041" spans="1:21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 s="7">
        <v>5276.84</v>
      </c>
      <c r="H10041">
        <v>4</v>
      </c>
      <c r="I10041">
        <v>1055.3699999999999</v>
      </c>
      <c r="J10041" s="7">
        <v>22162.73</v>
      </c>
      <c r="K10041">
        <v>4</v>
      </c>
      <c r="L10041">
        <v>11</v>
      </c>
      <c r="M10041">
        <v>2025</v>
      </c>
      <c r="N10041" s="4">
        <v>0.75725694444444447</v>
      </c>
      <c r="O10041" t="s">
        <v>23</v>
      </c>
      <c r="P10041" s="7">
        <v>21107.360000000001</v>
      </c>
      <c r="Q10041">
        <v>4.7600000000000003E-2</v>
      </c>
      <c r="R10041">
        <v>9</v>
      </c>
      <c r="S10041">
        <v>18</v>
      </c>
      <c r="T10041">
        <v>10</v>
      </c>
      <c r="U10041" t="str">
        <f t="shared" si="156"/>
        <v>Wednesday</v>
      </c>
    </row>
    <row r="10042" spans="1:21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 s="7">
        <v>3586.9</v>
      </c>
      <c r="H10042">
        <v>3</v>
      </c>
      <c r="I10042">
        <v>538.04</v>
      </c>
      <c r="J10042" s="7">
        <v>11298.74</v>
      </c>
      <c r="K10042">
        <v>4</v>
      </c>
      <c r="L10042">
        <v>26</v>
      </c>
      <c r="M10042">
        <v>2025</v>
      </c>
      <c r="N10042" s="4">
        <v>0.43351851851851853</v>
      </c>
      <c r="O10042" t="s">
        <v>50</v>
      </c>
      <c r="P10042" s="7">
        <v>10760.7</v>
      </c>
      <c r="Q10042">
        <v>4.7600000000000003E-2</v>
      </c>
      <c r="R10042">
        <v>5.7</v>
      </c>
      <c r="S10042">
        <v>10</v>
      </c>
      <c r="T10042">
        <v>24</v>
      </c>
      <c r="U10042" t="str">
        <f t="shared" si="156"/>
        <v>Friday</v>
      </c>
    </row>
    <row r="10043" spans="1:21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 s="7">
        <v>9060.07</v>
      </c>
      <c r="H10043">
        <v>9</v>
      </c>
      <c r="I10043">
        <v>4077.03</v>
      </c>
      <c r="J10043" s="7">
        <v>85617.66</v>
      </c>
      <c r="K10043">
        <v>3</v>
      </c>
      <c r="L10043">
        <v>13</v>
      </c>
      <c r="M10043">
        <v>2025</v>
      </c>
      <c r="N10043" s="4">
        <v>0.63078703703703709</v>
      </c>
      <c r="O10043" t="s">
        <v>50</v>
      </c>
      <c r="P10043" s="7">
        <v>81540.63</v>
      </c>
      <c r="Q10043">
        <v>4.7600000000000003E-2</v>
      </c>
      <c r="R10043">
        <v>9.3000000000000007</v>
      </c>
      <c r="S10043">
        <v>15</v>
      </c>
      <c r="T10043">
        <v>8</v>
      </c>
      <c r="U10043" t="str">
        <f t="shared" si="156"/>
        <v>Saturday</v>
      </c>
    </row>
    <row r="10044" spans="1:21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 s="7">
        <v>1304.97</v>
      </c>
      <c r="H10044">
        <v>6</v>
      </c>
      <c r="I10044">
        <v>391.49</v>
      </c>
      <c r="J10044" s="7">
        <v>8221.31</v>
      </c>
      <c r="K10044">
        <v>7</v>
      </c>
      <c r="L10044">
        <v>29</v>
      </c>
      <c r="M10044">
        <v>2025</v>
      </c>
      <c r="N10044" s="4">
        <v>0.83355324074074078</v>
      </c>
      <c r="O10044" t="s">
        <v>32</v>
      </c>
      <c r="P10044" s="7">
        <v>7829.82</v>
      </c>
      <c r="Q10044">
        <v>4.7600000000000003E-2</v>
      </c>
      <c r="R10044">
        <v>8.3000000000000007</v>
      </c>
      <c r="S10044">
        <v>20</v>
      </c>
      <c r="T10044">
        <v>0</v>
      </c>
      <c r="U10044" t="str">
        <f t="shared" si="156"/>
        <v>Sunday</v>
      </c>
    </row>
    <row r="10045" spans="1:21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 s="7">
        <v>1325.63</v>
      </c>
      <c r="H10045">
        <v>4</v>
      </c>
      <c r="I10045">
        <v>265.13</v>
      </c>
      <c r="J10045" s="7">
        <v>5567.65</v>
      </c>
      <c r="K10045">
        <v>10</v>
      </c>
      <c r="L10045">
        <v>19</v>
      </c>
      <c r="M10045">
        <v>2025</v>
      </c>
      <c r="N10045" s="4">
        <v>0.51915509259259263</v>
      </c>
      <c r="O10045" t="s">
        <v>23</v>
      </c>
      <c r="P10045" s="7">
        <v>5302.52</v>
      </c>
      <c r="Q10045">
        <v>4.7600000000000003E-2</v>
      </c>
      <c r="R10045">
        <v>9.6</v>
      </c>
      <c r="S10045">
        <v>12</v>
      </c>
      <c r="T10045">
        <v>27</v>
      </c>
      <c r="U10045" t="str">
        <f t="shared" si="156"/>
        <v>Sunday</v>
      </c>
    </row>
    <row r="10046" spans="1:21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 s="7">
        <v>1040.93</v>
      </c>
      <c r="H10046">
        <v>10</v>
      </c>
      <c r="I10046">
        <v>520.46</v>
      </c>
      <c r="J10046" s="7">
        <v>10929.76</v>
      </c>
      <c r="K10046">
        <v>7</v>
      </c>
      <c r="L10046">
        <v>6</v>
      </c>
      <c r="M10046">
        <v>2025</v>
      </c>
      <c r="N10046" s="4">
        <v>0.55614583333333334</v>
      </c>
      <c r="O10046" t="s">
        <v>50</v>
      </c>
      <c r="P10046" s="7">
        <v>10409.299999999999</v>
      </c>
      <c r="Q10046">
        <v>4.7600000000000003E-2</v>
      </c>
      <c r="R10046">
        <v>4.5</v>
      </c>
      <c r="S10046">
        <v>13</v>
      </c>
      <c r="T10046">
        <v>20</v>
      </c>
      <c r="U10046" t="str">
        <f t="shared" si="156"/>
        <v>Sunday</v>
      </c>
    </row>
    <row r="10047" spans="1:21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 s="7">
        <v>8819.17</v>
      </c>
      <c r="H10047">
        <v>1</v>
      </c>
      <c r="I10047">
        <v>440.96</v>
      </c>
      <c r="J10047" s="7">
        <v>9260.1299999999992</v>
      </c>
      <c r="K10047">
        <v>3</v>
      </c>
      <c r="L10047">
        <v>14</v>
      </c>
      <c r="M10047">
        <v>2025</v>
      </c>
      <c r="N10047" s="4">
        <v>0.47673611111111114</v>
      </c>
      <c r="O10047" t="s">
        <v>23</v>
      </c>
      <c r="P10047" s="7">
        <v>8819.17</v>
      </c>
      <c r="Q10047">
        <v>4.7600000000000003E-2</v>
      </c>
      <c r="R10047">
        <v>4.7</v>
      </c>
      <c r="S10047">
        <v>11</v>
      </c>
      <c r="T10047">
        <v>26</v>
      </c>
      <c r="U10047" t="str">
        <f t="shared" si="156"/>
        <v>Tuesday</v>
      </c>
    </row>
    <row r="10048" spans="1:21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 s="7">
        <v>9030</v>
      </c>
      <c r="H10048">
        <v>6</v>
      </c>
      <c r="I10048">
        <v>2709</v>
      </c>
      <c r="J10048" s="7">
        <v>56889</v>
      </c>
      <c r="K10048">
        <v>2</v>
      </c>
      <c r="L10048">
        <v>23</v>
      </c>
      <c r="M10048">
        <v>2025</v>
      </c>
      <c r="N10048" s="4">
        <v>0.47578703703703706</v>
      </c>
      <c r="O10048" t="s">
        <v>23</v>
      </c>
      <c r="P10048" s="7">
        <v>54180</v>
      </c>
      <c r="Q10048">
        <v>4.7600000000000003E-2</v>
      </c>
      <c r="R10048">
        <v>8</v>
      </c>
      <c r="S10048">
        <v>11</v>
      </c>
      <c r="T10048">
        <v>25</v>
      </c>
      <c r="U10048" t="str">
        <f t="shared" si="156"/>
        <v>Monday</v>
      </c>
    </row>
    <row r="10049" spans="1:21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 s="7">
        <v>1718.29</v>
      </c>
      <c r="H10049">
        <v>9</v>
      </c>
      <c r="I10049">
        <v>773.23</v>
      </c>
      <c r="J10049" s="7">
        <v>16237.84</v>
      </c>
      <c r="K10049">
        <v>1</v>
      </c>
      <c r="L10049">
        <v>27</v>
      </c>
      <c r="M10049">
        <v>2025</v>
      </c>
      <c r="N10049" s="4">
        <v>0.64648148148148143</v>
      </c>
      <c r="O10049" t="s">
        <v>23</v>
      </c>
      <c r="P10049" s="7">
        <v>15464.61</v>
      </c>
      <c r="Q10049">
        <v>4.7600000000000003E-2</v>
      </c>
      <c r="R10049">
        <v>6.4</v>
      </c>
      <c r="S10049">
        <v>15</v>
      </c>
      <c r="T10049">
        <v>30</v>
      </c>
      <c r="U10049" t="str">
        <f t="shared" si="156"/>
        <v>Monday</v>
      </c>
    </row>
    <row r="10050" spans="1:21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 s="7">
        <v>9674.73</v>
      </c>
      <c r="H10050">
        <v>7</v>
      </c>
      <c r="I10050">
        <v>3386.16</v>
      </c>
      <c r="J10050" s="7">
        <v>71109.27</v>
      </c>
      <c r="K10050">
        <v>1</v>
      </c>
      <c r="L10050">
        <v>10</v>
      </c>
      <c r="M10050">
        <v>2025</v>
      </c>
      <c r="N10050" s="4">
        <v>0.63017361111111114</v>
      </c>
      <c r="O10050" t="s">
        <v>32</v>
      </c>
      <c r="P10050" s="7">
        <v>67723.11</v>
      </c>
      <c r="Q10050">
        <v>4.7600000000000003E-2</v>
      </c>
      <c r="R10050">
        <v>9.6</v>
      </c>
      <c r="S10050">
        <v>15</v>
      </c>
      <c r="T10050">
        <v>7</v>
      </c>
      <c r="U10050" t="str">
        <f t="shared" ref="U10050:U10113" si="157">TEXT(DATE(K10050, L10050, M10050), "dddd")</f>
        <v>Wednesday</v>
      </c>
    </row>
    <row r="10051" spans="1:21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 s="7">
        <v>6503.46</v>
      </c>
      <c r="H10051">
        <v>2</v>
      </c>
      <c r="I10051">
        <v>650.35</v>
      </c>
      <c r="J10051" s="7">
        <v>13657.27</v>
      </c>
      <c r="K10051">
        <v>6</v>
      </c>
      <c r="L10051">
        <v>8</v>
      </c>
      <c r="M10051">
        <v>2025</v>
      </c>
      <c r="N10051" s="4">
        <v>0.4009490740740741</v>
      </c>
      <c r="O10051" t="s">
        <v>23</v>
      </c>
      <c r="P10051" s="7">
        <v>13006.92</v>
      </c>
      <c r="Q10051">
        <v>4.7600000000000003E-2</v>
      </c>
      <c r="R10051">
        <v>5.6</v>
      </c>
      <c r="S10051">
        <v>9</v>
      </c>
      <c r="T10051">
        <v>37</v>
      </c>
      <c r="U10051" t="str">
        <f t="shared" si="157"/>
        <v>Thursday</v>
      </c>
    </row>
    <row r="10052" spans="1:21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 s="7">
        <v>1088.4000000000001</v>
      </c>
      <c r="H10052">
        <v>4</v>
      </c>
      <c r="I10052">
        <v>217.68</v>
      </c>
      <c r="J10052" s="7">
        <v>4571.28</v>
      </c>
      <c r="K10052">
        <v>8</v>
      </c>
      <c r="L10052">
        <v>2</v>
      </c>
      <c r="M10052">
        <v>2025</v>
      </c>
      <c r="N10052" s="4">
        <v>0.72373842592592597</v>
      </c>
      <c r="O10052" t="s">
        <v>50</v>
      </c>
      <c r="P10052" s="7">
        <v>4353.6000000000004</v>
      </c>
      <c r="Q10052">
        <v>4.7600000000000003E-2</v>
      </c>
      <c r="R10052">
        <v>8.9</v>
      </c>
      <c r="S10052">
        <v>17</v>
      </c>
      <c r="T10052">
        <v>22</v>
      </c>
      <c r="U10052" t="str">
        <f t="shared" si="157"/>
        <v>Sunday</v>
      </c>
    </row>
    <row r="10053" spans="1:21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 s="7">
        <v>2765.29</v>
      </c>
      <c r="H10053">
        <v>4</v>
      </c>
      <c r="I10053">
        <v>553.05999999999995</v>
      </c>
      <c r="J10053" s="7">
        <v>11614.22</v>
      </c>
      <c r="K10053">
        <v>1</v>
      </c>
      <c r="L10053">
        <v>7</v>
      </c>
      <c r="M10053">
        <v>2025</v>
      </c>
      <c r="N10053" s="4">
        <v>0.75756944444444441</v>
      </c>
      <c r="O10053" t="s">
        <v>32</v>
      </c>
      <c r="P10053" s="7">
        <v>11061.16</v>
      </c>
      <c r="Q10053">
        <v>4.7600000000000003E-2</v>
      </c>
      <c r="R10053">
        <v>9.6999999999999993</v>
      </c>
      <c r="S10053">
        <v>18</v>
      </c>
      <c r="T10053">
        <v>10</v>
      </c>
      <c r="U10053" t="str">
        <f t="shared" si="157"/>
        <v>Tuesday</v>
      </c>
    </row>
    <row r="10054" spans="1:21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 s="7">
        <v>8307.32</v>
      </c>
      <c r="H10054">
        <v>3</v>
      </c>
      <c r="I10054">
        <v>1246.0999999999999</v>
      </c>
      <c r="J10054" s="7">
        <v>26168.06</v>
      </c>
      <c r="K10054">
        <v>4</v>
      </c>
      <c r="L10054">
        <v>10</v>
      </c>
      <c r="M10054">
        <v>2025</v>
      </c>
      <c r="N10054" s="4">
        <v>0.79854166666666671</v>
      </c>
      <c r="O10054" t="s">
        <v>50</v>
      </c>
      <c r="P10054" s="7">
        <v>24921.96</v>
      </c>
      <c r="Q10054">
        <v>4.7600000000000003E-2</v>
      </c>
      <c r="R10054">
        <v>7</v>
      </c>
      <c r="S10054">
        <v>19</v>
      </c>
      <c r="T10054">
        <v>9</v>
      </c>
      <c r="U10054" t="str">
        <f t="shared" si="157"/>
        <v>Sunday</v>
      </c>
    </row>
    <row r="10055" spans="1:21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 s="7">
        <v>5675.97</v>
      </c>
      <c r="H10055">
        <v>1</v>
      </c>
      <c r="I10055">
        <v>283.8</v>
      </c>
      <c r="J10055" s="7">
        <v>5959.77</v>
      </c>
      <c r="K10055">
        <v>7</v>
      </c>
      <c r="L10055">
        <v>17</v>
      </c>
      <c r="M10055">
        <v>2025</v>
      </c>
      <c r="N10055" s="4">
        <v>0.50084490740740739</v>
      </c>
      <c r="O10055" t="s">
        <v>23</v>
      </c>
      <c r="P10055" s="7">
        <v>5675.97</v>
      </c>
      <c r="Q10055">
        <v>4.7600000000000003E-2</v>
      </c>
      <c r="R10055">
        <v>7.2</v>
      </c>
      <c r="S10055">
        <v>12</v>
      </c>
      <c r="T10055">
        <v>1</v>
      </c>
      <c r="U10055" t="str">
        <f t="shared" si="157"/>
        <v>Saturday</v>
      </c>
    </row>
    <row r="10056" spans="1:21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 s="7">
        <v>2524.37</v>
      </c>
      <c r="H10056">
        <v>1</v>
      </c>
      <c r="I10056">
        <v>126.22</v>
      </c>
      <c r="J10056" s="7">
        <v>2650.59</v>
      </c>
      <c r="K10056">
        <v>9</v>
      </c>
      <c r="L10056">
        <v>26</v>
      </c>
      <c r="M10056">
        <v>2025</v>
      </c>
      <c r="N10056" s="4">
        <v>0.38530092592592591</v>
      </c>
      <c r="O10056" t="s">
        <v>23</v>
      </c>
      <c r="P10056" s="7">
        <v>2524.37</v>
      </c>
      <c r="Q10056">
        <v>4.7600000000000003E-2</v>
      </c>
      <c r="R10056">
        <v>5.0999999999999996</v>
      </c>
      <c r="S10056">
        <v>9</v>
      </c>
      <c r="T10056">
        <v>14</v>
      </c>
      <c r="U10056" t="str">
        <f t="shared" si="157"/>
        <v>Thursday</v>
      </c>
    </row>
    <row r="10057" spans="1:21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 s="7">
        <v>9313.93</v>
      </c>
      <c r="H10057">
        <v>6</v>
      </c>
      <c r="I10057">
        <v>2794.18</v>
      </c>
      <c r="J10057" s="7">
        <v>58677.760000000002</v>
      </c>
      <c r="K10057">
        <v>9</v>
      </c>
      <c r="L10057">
        <v>13</v>
      </c>
      <c r="M10057">
        <v>2025</v>
      </c>
      <c r="N10057" s="4">
        <v>0.57982638888888893</v>
      </c>
      <c r="O10057" t="s">
        <v>32</v>
      </c>
      <c r="P10057" s="7">
        <v>55883.58</v>
      </c>
      <c r="Q10057">
        <v>4.7600000000000003E-2</v>
      </c>
      <c r="R10057">
        <v>4.7</v>
      </c>
      <c r="S10057">
        <v>13</v>
      </c>
      <c r="T10057">
        <v>54</v>
      </c>
      <c r="U10057" t="str">
        <f t="shared" si="157"/>
        <v>Sunday</v>
      </c>
    </row>
    <row r="10058" spans="1:21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 s="7">
        <v>5311.83</v>
      </c>
      <c r="H10058">
        <v>5</v>
      </c>
      <c r="I10058">
        <v>1327.96</v>
      </c>
      <c r="J10058" s="7">
        <v>27887.11</v>
      </c>
      <c r="K10058">
        <v>9</v>
      </c>
      <c r="L10058">
        <v>5</v>
      </c>
      <c r="M10058">
        <v>2025</v>
      </c>
      <c r="N10058" s="4">
        <v>0.6060416666666667</v>
      </c>
      <c r="O10058" t="s">
        <v>23</v>
      </c>
      <c r="P10058" s="7">
        <v>26559.15</v>
      </c>
      <c r="Q10058">
        <v>4.7600000000000003E-2</v>
      </c>
      <c r="R10058">
        <v>6.9</v>
      </c>
      <c r="S10058">
        <v>14</v>
      </c>
      <c r="T10058">
        <v>32</v>
      </c>
      <c r="U10058" t="str">
        <f t="shared" si="157"/>
        <v>Sunday</v>
      </c>
    </row>
    <row r="10059" spans="1:21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 s="7">
        <v>6644.88</v>
      </c>
      <c r="H10059">
        <v>10</v>
      </c>
      <c r="I10059">
        <v>3322.44</v>
      </c>
      <c r="J10059" s="7">
        <v>69771.240000000005</v>
      </c>
      <c r="K10059">
        <v>9</v>
      </c>
      <c r="L10059">
        <v>13</v>
      </c>
      <c r="M10059">
        <v>2025</v>
      </c>
      <c r="N10059" s="4">
        <v>0.50995370370370374</v>
      </c>
      <c r="O10059" t="s">
        <v>50</v>
      </c>
      <c r="P10059" s="7">
        <v>66448.800000000003</v>
      </c>
      <c r="Q10059">
        <v>4.7600000000000003E-2</v>
      </c>
      <c r="R10059">
        <v>5</v>
      </c>
      <c r="S10059">
        <v>12</v>
      </c>
      <c r="T10059">
        <v>14</v>
      </c>
      <c r="U10059" t="str">
        <f t="shared" si="157"/>
        <v>Sunday</v>
      </c>
    </row>
    <row r="10060" spans="1:21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 s="7">
        <v>1076.8</v>
      </c>
      <c r="H10060">
        <v>6</v>
      </c>
      <c r="I10060">
        <v>323.04000000000002</v>
      </c>
      <c r="J10060" s="7">
        <v>6783.84</v>
      </c>
      <c r="K10060">
        <v>4</v>
      </c>
      <c r="L10060">
        <v>10</v>
      </c>
      <c r="M10060">
        <v>2025</v>
      </c>
      <c r="N10060" s="4">
        <v>0.50413194444444442</v>
      </c>
      <c r="O10060" t="s">
        <v>50</v>
      </c>
      <c r="P10060" s="7">
        <v>6460.8</v>
      </c>
      <c r="Q10060">
        <v>4.7600000000000003E-2</v>
      </c>
      <c r="R10060">
        <v>4.9000000000000004</v>
      </c>
      <c r="S10060">
        <v>12</v>
      </c>
      <c r="T10060">
        <v>5</v>
      </c>
      <c r="U10060" t="str">
        <f t="shared" si="157"/>
        <v>Sunday</v>
      </c>
    </row>
    <row r="10061" spans="1:21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 s="7">
        <v>3058.33</v>
      </c>
      <c r="H10061">
        <v>8</v>
      </c>
      <c r="I10061">
        <v>1223.33</v>
      </c>
      <c r="J10061" s="7">
        <v>25689.97</v>
      </c>
      <c r="K10061">
        <v>1</v>
      </c>
      <c r="L10061">
        <v>2</v>
      </c>
      <c r="M10061">
        <v>2025</v>
      </c>
      <c r="N10061" s="4">
        <v>0.6293171296296296</v>
      </c>
      <c r="O10061" t="s">
        <v>23</v>
      </c>
      <c r="P10061" s="7">
        <v>24466.639999999999</v>
      </c>
      <c r="Q10061">
        <v>4.7600000000000003E-2</v>
      </c>
      <c r="R10061">
        <v>4.8</v>
      </c>
      <c r="S10061">
        <v>15</v>
      </c>
      <c r="T10061">
        <v>6</v>
      </c>
      <c r="U10061" t="str">
        <f t="shared" si="157"/>
        <v>Saturday</v>
      </c>
    </row>
    <row r="10062" spans="1:21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 s="7">
        <v>9173.23</v>
      </c>
      <c r="H10062">
        <v>10</v>
      </c>
      <c r="I10062">
        <v>4586.62</v>
      </c>
      <c r="J10062" s="7">
        <v>96318.92</v>
      </c>
      <c r="K10062">
        <v>8</v>
      </c>
      <c r="L10062">
        <v>10</v>
      </c>
      <c r="M10062">
        <v>2025</v>
      </c>
      <c r="N10062" s="4">
        <v>0.41842592592592592</v>
      </c>
      <c r="O10062" t="s">
        <v>50</v>
      </c>
      <c r="P10062" s="7">
        <v>91732.3</v>
      </c>
      <c r="Q10062">
        <v>4.7600000000000003E-2</v>
      </c>
      <c r="R10062">
        <v>9.6999999999999993</v>
      </c>
      <c r="S10062">
        <v>10</v>
      </c>
      <c r="T10062">
        <v>2</v>
      </c>
      <c r="U10062" t="str">
        <f t="shared" si="157"/>
        <v>Friday</v>
      </c>
    </row>
    <row r="10063" spans="1:21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 s="7">
        <v>2295.14</v>
      </c>
      <c r="H10063">
        <v>5</v>
      </c>
      <c r="I10063">
        <v>573.79</v>
      </c>
      <c r="J10063" s="7">
        <v>12049.49</v>
      </c>
      <c r="K10063">
        <v>11</v>
      </c>
      <c r="L10063">
        <v>5</v>
      </c>
      <c r="M10063">
        <v>2025</v>
      </c>
      <c r="N10063" s="4">
        <v>0.56555555555555559</v>
      </c>
      <c r="O10063" t="s">
        <v>32</v>
      </c>
      <c r="P10063" s="7">
        <v>11475.7</v>
      </c>
      <c r="Q10063">
        <v>4.7600000000000003E-2</v>
      </c>
      <c r="R10063">
        <v>5.5</v>
      </c>
      <c r="S10063">
        <v>13</v>
      </c>
      <c r="T10063">
        <v>34</v>
      </c>
      <c r="U10063" t="str">
        <f t="shared" si="157"/>
        <v>Tuesday</v>
      </c>
    </row>
    <row r="10064" spans="1:21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 s="7">
        <v>5774.1</v>
      </c>
      <c r="H10064">
        <v>3</v>
      </c>
      <c r="I10064">
        <v>866.12</v>
      </c>
      <c r="J10064" s="7">
        <v>18188.419999999998</v>
      </c>
      <c r="K10064">
        <v>1</v>
      </c>
      <c r="L10064">
        <v>27</v>
      </c>
      <c r="M10064">
        <v>2025</v>
      </c>
      <c r="N10064" s="4">
        <v>0.63884259259259257</v>
      </c>
      <c r="O10064" t="s">
        <v>50</v>
      </c>
      <c r="P10064" s="7">
        <v>17322.3</v>
      </c>
      <c r="Q10064">
        <v>4.7600000000000003E-2</v>
      </c>
      <c r="R10064">
        <v>5.6</v>
      </c>
      <c r="S10064">
        <v>15</v>
      </c>
      <c r="T10064">
        <v>19</v>
      </c>
      <c r="U10064" t="str">
        <f t="shared" si="157"/>
        <v>Monday</v>
      </c>
    </row>
    <row r="10065" spans="1:21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 s="7">
        <v>7204.3</v>
      </c>
      <c r="H10065">
        <v>5</v>
      </c>
      <c r="I10065">
        <v>1801.08</v>
      </c>
      <c r="J10065" s="7">
        <v>37822.58</v>
      </c>
      <c r="K10065">
        <v>6</v>
      </c>
      <c r="L10065">
        <v>1</v>
      </c>
      <c r="M10065">
        <v>2025</v>
      </c>
      <c r="N10065" s="4">
        <v>0.43287037037037035</v>
      </c>
      <c r="O10065" t="s">
        <v>23</v>
      </c>
      <c r="P10065" s="7">
        <v>36021.5</v>
      </c>
      <c r="Q10065">
        <v>4.7600000000000003E-2</v>
      </c>
      <c r="R10065">
        <v>6.5</v>
      </c>
      <c r="S10065">
        <v>10</v>
      </c>
      <c r="T10065">
        <v>23</v>
      </c>
      <c r="U10065" t="str">
        <f t="shared" si="157"/>
        <v>Tuesday</v>
      </c>
    </row>
    <row r="10066" spans="1:21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 s="7">
        <v>4328.72</v>
      </c>
      <c r="H10066">
        <v>2</v>
      </c>
      <c r="I10066">
        <v>432.87</v>
      </c>
      <c r="J10066" s="7">
        <v>9090.31</v>
      </c>
      <c r="K10066">
        <v>5</v>
      </c>
      <c r="L10066">
        <v>21</v>
      </c>
      <c r="M10066">
        <v>2025</v>
      </c>
      <c r="N10066" s="4">
        <v>0.7845833333333333</v>
      </c>
      <c r="O10066" t="s">
        <v>32</v>
      </c>
      <c r="P10066" s="7">
        <v>8657.44</v>
      </c>
      <c r="Q10066">
        <v>4.7600000000000003E-2</v>
      </c>
      <c r="R10066">
        <v>9.4</v>
      </c>
      <c r="S10066">
        <v>18</v>
      </c>
      <c r="T10066">
        <v>49</v>
      </c>
      <c r="U10066" t="str">
        <f t="shared" si="157"/>
        <v>Sunday</v>
      </c>
    </row>
    <row r="10067" spans="1:21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 s="7">
        <v>4583.5600000000004</v>
      </c>
      <c r="H10067">
        <v>8</v>
      </c>
      <c r="I10067">
        <v>1833.42</v>
      </c>
      <c r="J10067" s="7">
        <v>38501.9</v>
      </c>
      <c r="K10067">
        <v>6</v>
      </c>
      <c r="L10067">
        <v>19</v>
      </c>
      <c r="M10067">
        <v>2025</v>
      </c>
      <c r="N10067" s="4">
        <v>0.84895833333333337</v>
      </c>
      <c r="O10067" t="s">
        <v>50</v>
      </c>
      <c r="P10067" s="7">
        <v>36668.480000000003</v>
      </c>
      <c r="Q10067">
        <v>4.7600000000000003E-2</v>
      </c>
      <c r="R10067">
        <v>9.4</v>
      </c>
      <c r="S10067">
        <v>20</v>
      </c>
      <c r="T10067">
        <v>22</v>
      </c>
      <c r="U10067" t="str">
        <f t="shared" si="157"/>
        <v>Tuesday</v>
      </c>
    </row>
    <row r="10068" spans="1:21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 s="7">
        <v>8938.5</v>
      </c>
      <c r="H10068">
        <v>10</v>
      </c>
      <c r="I10068">
        <v>4469.25</v>
      </c>
      <c r="J10068" s="7">
        <v>93854.25</v>
      </c>
      <c r="K10068">
        <v>5</v>
      </c>
      <c r="L10068">
        <v>6</v>
      </c>
      <c r="M10068">
        <v>2025</v>
      </c>
      <c r="N10068" s="4">
        <v>0.38791666666666669</v>
      </c>
      <c r="O10068" t="s">
        <v>50</v>
      </c>
      <c r="P10068" s="7">
        <v>89385</v>
      </c>
      <c r="Q10068">
        <v>4.7600000000000003E-2</v>
      </c>
      <c r="R10068">
        <v>8.4</v>
      </c>
      <c r="S10068">
        <v>9</v>
      </c>
      <c r="T10068">
        <v>18</v>
      </c>
      <c r="U10068" t="str">
        <f t="shared" si="157"/>
        <v>Friday</v>
      </c>
    </row>
    <row r="10069" spans="1:21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 s="7">
        <v>1875.28</v>
      </c>
      <c r="H10069">
        <v>2</v>
      </c>
      <c r="I10069">
        <v>187.53</v>
      </c>
      <c r="J10069" s="7">
        <v>3938.09</v>
      </c>
      <c r="K10069">
        <v>7</v>
      </c>
      <c r="L10069">
        <v>20</v>
      </c>
      <c r="M10069">
        <v>2025</v>
      </c>
      <c r="N10069" s="4">
        <v>0.7872569444444445</v>
      </c>
      <c r="O10069" t="s">
        <v>50</v>
      </c>
      <c r="P10069" s="7">
        <v>3750.56</v>
      </c>
      <c r="Q10069">
        <v>4.7600000000000003E-2</v>
      </c>
      <c r="R10069">
        <v>8.1</v>
      </c>
      <c r="S10069">
        <v>18</v>
      </c>
      <c r="T10069">
        <v>53</v>
      </c>
      <c r="U10069" t="str">
        <f t="shared" si="157"/>
        <v>Sunday</v>
      </c>
    </row>
    <row r="10070" spans="1:21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 s="7">
        <v>5204.2299999999996</v>
      </c>
      <c r="H10070">
        <v>7</v>
      </c>
      <c r="I10070">
        <v>1821.48</v>
      </c>
      <c r="J10070" s="7">
        <v>38251.089999999997</v>
      </c>
      <c r="K10070">
        <v>9</v>
      </c>
      <c r="L10070">
        <v>2</v>
      </c>
      <c r="M10070">
        <v>2025</v>
      </c>
      <c r="N10070" s="4">
        <v>0.65429398148148143</v>
      </c>
      <c r="O10070" t="s">
        <v>32</v>
      </c>
      <c r="P10070" s="7">
        <v>36429.61</v>
      </c>
      <c r="Q10070">
        <v>4.7600000000000003E-2</v>
      </c>
      <c r="R10070">
        <v>9.8000000000000007</v>
      </c>
      <c r="S10070">
        <v>15</v>
      </c>
      <c r="T10070">
        <v>42</v>
      </c>
      <c r="U10070" t="str">
        <f t="shared" si="157"/>
        <v>Tuesday</v>
      </c>
    </row>
    <row r="10071" spans="1:21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 s="7">
        <v>1855.96</v>
      </c>
      <c r="H10071">
        <v>4</v>
      </c>
      <c r="I10071">
        <v>371.19</v>
      </c>
      <c r="J10071" s="7">
        <v>7795.03</v>
      </c>
      <c r="K10071">
        <v>7</v>
      </c>
      <c r="L10071">
        <v>12</v>
      </c>
      <c r="M10071">
        <v>2025</v>
      </c>
      <c r="N10071" s="4">
        <v>0.47065972222222224</v>
      </c>
      <c r="O10071" t="s">
        <v>32</v>
      </c>
      <c r="P10071" s="7">
        <v>7423.84</v>
      </c>
      <c r="Q10071">
        <v>4.7600000000000003E-2</v>
      </c>
      <c r="R10071">
        <v>7.6</v>
      </c>
      <c r="S10071">
        <v>11</v>
      </c>
      <c r="T10071">
        <v>17</v>
      </c>
      <c r="U10071" t="str">
        <f t="shared" si="157"/>
        <v>Monday</v>
      </c>
    </row>
    <row r="10072" spans="1:21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 s="7">
        <v>8032.2</v>
      </c>
      <c r="H10072">
        <v>2</v>
      </c>
      <c r="I10072">
        <v>803.22</v>
      </c>
      <c r="J10072" s="7">
        <v>16867.62</v>
      </c>
      <c r="K10072">
        <v>11</v>
      </c>
      <c r="L10072">
        <v>8</v>
      </c>
      <c r="M10072">
        <v>2025</v>
      </c>
      <c r="N10072" s="4">
        <v>0.57990740740740743</v>
      </c>
      <c r="O10072" t="s">
        <v>23</v>
      </c>
      <c r="P10072" s="7">
        <v>16064.4</v>
      </c>
      <c r="Q10072">
        <v>4.7600000000000003E-2</v>
      </c>
      <c r="R10072">
        <v>4.8</v>
      </c>
      <c r="S10072">
        <v>13</v>
      </c>
      <c r="T10072">
        <v>55</v>
      </c>
      <c r="U10072" t="str">
        <f t="shared" si="157"/>
        <v>Wednesday</v>
      </c>
    </row>
    <row r="10073" spans="1:21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 s="7">
        <v>7141.8</v>
      </c>
      <c r="H10073">
        <v>7</v>
      </c>
      <c r="I10073">
        <v>2499.63</v>
      </c>
      <c r="J10073" s="7">
        <v>52492.23</v>
      </c>
      <c r="K10073">
        <v>10</v>
      </c>
      <c r="L10073">
        <v>17</v>
      </c>
      <c r="M10073">
        <v>2025</v>
      </c>
      <c r="N10073" s="4">
        <v>0.70106481481481486</v>
      </c>
      <c r="O10073" t="s">
        <v>32</v>
      </c>
      <c r="P10073" s="7">
        <v>49992.6</v>
      </c>
      <c r="Q10073">
        <v>4.7600000000000003E-2</v>
      </c>
      <c r="R10073">
        <v>8.3000000000000007</v>
      </c>
      <c r="S10073">
        <v>16</v>
      </c>
      <c r="T10073">
        <v>49</v>
      </c>
      <c r="U10073" t="str">
        <f t="shared" si="157"/>
        <v>Tuesday</v>
      </c>
    </row>
    <row r="10074" spans="1:21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 s="7">
        <v>7917.33</v>
      </c>
      <c r="H10074">
        <v>7</v>
      </c>
      <c r="I10074">
        <v>2771.07</v>
      </c>
      <c r="J10074" s="7">
        <v>58192.38</v>
      </c>
      <c r="K10074">
        <v>11</v>
      </c>
      <c r="L10074">
        <v>16</v>
      </c>
      <c r="M10074">
        <v>2025</v>
      </c>
      <c r="N10074" s="4">
        <v>0.85547453703703702</v>
      </c>
      <c r="O10074" t="s">
        <v>32</v>
      </c>
      <c r="P10074" s="7">
        <v>55421.31</v>
      </c>
      <c r="Q10074">
        <v>4.7600000000000003E-2</v>
      </c>
      <c r="R10074">
        <v>5.9</v>
      </c>
      <c r="S10074">
        <v>20</v>
      </c>
      <c r="T10074">
        <v>31</v>
      </c>
      <c r="U10074" t="str">
        <f t="shared" si="157"/>
        <v>Tuesday</v>
      </c>
    </row>
    <row r="10075" spans="1:21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 s="7">
        <v>2618.8200000000002</v>
      </c>
      <c r="H10075">
        <v>7</v>
      </c>
      <c r="I10075">
        <v>916.59</v>
      </c>
      <c r="J10075" s="7">
        <v>19248.330000000002</v>
      </c>
      <c r="K10075">
        <v>10</v>
      </c>
      <c r="L10075">
        <v>5</v>
      </c>
      <c r="M10075">
        <v>2025</v>
      </c>
      <c r="N10075" s="4">
        <v>0.8591550925925926</v>
      </c>
      <c r="O10075" t="s">
        <v>32</v>
      </c>
      <c r="P10075" s="7">
        <v>18331.740000000002</v>
      </c>
      <c r="Q10075">
        <v>4.7600000000000003E-2</v>
      </c>
      <c r="R10075">
        <v>6.8</v>
      </c>
      <c r="S10075">
        <v>20</v>
      </c>
      <c r="T10075">
        <v>37</v>
      </c>
      <c r="U10075" t="str">
        <f t="shared" si="157"/>
        <v>Monday</v>
      </c>
    </row>
    <row r="10076" spans="1:21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 s="7">
        <v>7356.58</v>
      </c>
      <c r="H10076">
        <v>10</v>
      </c>
      <c r="I10076">
        <v>3678.29</v>
      </c>
      <c r="J10076" s="7">
        <v>77244.09</v>
      </c>
      <c r="K10076">
        <v>7</v>
      </c>
      <c r="L10076">
        <v>20</v>
      </c>
      <c r="M10076">
        <v>2025</v>
      </c>
      <c r="N10076" s="4">
        <v>0.71594907407407404</v>
      </c>
      <c r="O10076" t="s">
        <v>32</v>
      </c>
      <c r="P10076" s="7">
        <v>73565.8</v>
      </c>
      <c r="Q10076">
        <v>4.7600000000000003E-2</v>
      </c>
      <c r="R10076">
        <v>7.8</v>
      </c>
      <c r="S10076">
        <v>17</v>
      </c>
      <c r="T10076">
        <v>10</v>
      </c>
      <c r="U10076" t="str">
        <f t="shared" si="157"/>
        <v>Sunday</v>
      </c>
    </row>
    <row r="10077" spans="1:21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 s="7">
        <v>4288.2299999999996</v>
      </c>
      <c r="H10077">
        <v>3</v>
      </c>
      <c r="I10077">
        <v>643.23</v>
      </c>
      <c r="J10077" s="7">
        <v>13507.92</v>
      </c>
      <c r="K10077">
        <v>5</v>
      </c>
      <c r="L10077">
        <v>8</v>
      </c>
      <c r="M10077">
        <v>2025</v>
      </c>
      <c r="N10077" s="4">
        <v>0.61076388888888888</v>
      </c>
      <c r="O10077" t="s">
        <v>32</v>
      </c>
      <c r="P10077" s="7">
        <v>12864.69</v>
      </c>
      <c r="Q10077">
        <v>4.7600000000000003E-2</v>
      </c>
      <c r="R10077">
        <v>4.5</v>
      </c>
      <c r="S10077">
        <v>14</v>
      </c>
      <c r="T10077">
        <v>39</v>
      </c>
      <c r="U10077" t="str">
        <f t="shared" si="157"/>
        <v>Wednesday</v>
      </c>
    </row>
    <row r="10078" spans="1:21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 s="7">
        <v>4637.91</v>
      </c>
      <c r="H10078">
        <v>6</v>
      </c>
      <c r="I10078">
        <v>1391.37</v>
      </c>
      <c r="J10078" s="7">
        <v>29218.83</v>
      </c>
      <c r="K10078">
        <v>1</v>
      </c>
      <c r="L10078">
        <v>5</v>
      </c>
      <c r="M10078">
        <v>2025</v>
      </c>
      <c r="N10078" s="4">
        <v>0.6161226851851852</v>
      </c>
      <c r="O10078" t="s">
        <v>50</v>
      </c>
      <c r="P10078" s="7">
        <v>27827.46</v>
      </c>
      <c r="Q10078">
        <v>4.7600000000000003E-2</v>
      </c>
      <c r="R10078">
        <v>4.8</v>
      </c>
      <c r="S10078">
        <v>14</v>
      </c>
      <c r="T10078">
        <v>47</v>
      </c>
      <c r="U10078" t="str">
        <f t="shared" si="157"/>
        <v>Thursday</v>
      </c>
    </row>
    <row r="10079" spans="1:21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 s="7">
        <v>4732.75</v>
      </c>
      <c r="H10079">
        <v>6</v>
      </c>
      <c r="I10079">
        <v>1419.82</v>
      </c>
      <c r="J10079" s="7">
        <v>29816.32</v>
      </c>
      <c r="K10079">
        <v>6</v>
      </c>
      <c r="L10079">
        <v>12</v>
      </c>
      <c r="M10079">
        <v>2025</v>
      </c>
      <c r="N10079" s="4">
        <v>0.57415509259259256</v>
      </c>
      <c r="O10079" t="s">
        <v>23</v>
      </c>
      <c r="P10079" s="7">
        <v>28396.5</v>
      </c>
      <c r="Q10079">
        <v>4.7600000000000003E-2</v>
      </c>
      <c r="R10079">
        <v>5.9</v>
      </c>
      <c r="S10079">
        <v>13</v>
      </c>
      <c r="T10079">
        <v>46</v>
      </c>
      <c r="U10079" t="str">
        <f t="shared" si="157"/>
        <v>Sunday</v>
      </c>
    </row>
    <row r="10080" spans="1:21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 s="7">
        <v>8566.23</v>
      </c>
      <c r="H10080">
        <v>8</v>
      </c>
      <c r="I10080">
        <v>3426.49</v>
      </c>
      <c r="J10080" s="7">
        <v>71956.33</v>
      </c>
      <c r="K10080">
        <v>1</v>
      </c>
      <c r="L10080">
        <v>20</v>
      </c>
      <c r="M10080">
        <v>2025</v>
      </c>
      <c r="N10080" s="4">
        <v>0.81099537037037039</v>
      </c>
      <c r="O10080" t="s">
        <v>23</v>
      </c>
      <c r="P10080" s="7">
        <v>68529.84</v>
      </c>
      <c r="Q10080">
        <v>4.7600000000000003E-2</v>
      </c>
      <c r="R10080">
        <v>9.6</v>
      </c>
      <c r="S10080">
        <v>19</v>
      </c>
      <c r="T10080">
        <v>27</v>
      </c>
      <c r="U10080" t="str">
        <f t="shared" si="157"/>
        <v>Saturday</v>
      </c>
    </row>
    <row r="10081" spans="1:21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 s="7">
        <v>3666.12</v>
      </c>
      <c r="H10081">
        <v>7</v>
      </c>
      <c r="I10081">
        <v>1283.1400000000001</v>
      </c>
      <c r="J10081" s="7">
        <v>26945.98</v>
      </c>
      <c r="K10081">
        <v>1</v>
      </c>
      <c r="L10081">
        <v>5</v>
      </c>
      <c r="M10081">
        <v>2025</v>
      </c>
      <c r="N10081" s="4">
        <v>0.75350694444444444</v>
      </c>
      <c r="O10081" t="s">
        <v>50</v>
      </c>
      <c r="P10081" s="7">
        <v>25662.84</v>
      </c>
      <c r="Q10081">
        <v>4.7600000000000003E-2</v>
      </c>
      <c r="R10081">
        <v>8.4</v>
      </c>
      <c r="S10081">
        <v>18</v>
      </c>
      <c r="T10081">
        <v>5</v>
      </c>
      <c r="U10081" t="str">
        <f t="shared" si="157"/>
        <v>Thursday</v>
      </c>
    </row>
    <row r="10082" spans="1:21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 s="7">
        <v>4200.17</v>
      </c>
      <c r="H10082">
        <v>8</v>
      </c>
      <c r="I10082">
        <v>1680.07</v>
      </c>
      <c r="J10082" s="7">
        <v>35281.43</v>
      </c>
      <c r="K10082">
        <v>4</v>
      </c>
      <c r="L10082">
        <v>9</v>
      </c>
      <c r="M10082">
        <v>2025</v>
      </c>
      <c r="N10082" s="4">
        <v>0.6925</v>
      </c>
      <c r="O10082" t="s">
        <v>32</v>
      </c>
      <c r="P10082" s="7">
        <v>33601.360000000001</v>
      </c>
      <c r="Q10082">
        <v>4.7600000000000003E-2</v>
      </c>
      <c r="R10082">
        <v>6.8</v>
      </c>
      <c r="S10082">
        <v>16</v>
      </c>
      <c r="T10082">
        <v>37</v>
      </c>
      <c r="U10082" t="str">
        <f t="shared" si="157"/>
        <v>Friday</v>
      </c>
    </row>
    <row r="10083" spans="1:21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 s="7">
        <v>6866.29</v>
      </c>
      <c r="H10083">
        <v>1</v>
      </c>
      <c r="I10083">
        <v>343.31</v>
      </c>
      <c r="J10083" s="7">
        <v>7209.6</v>
      </c>
      <c r="K10083">
        <v>3</v>
      </c>
      <c r="L10083">
        <v>4</v>
      </c>
      <c r="M10083">
        <v>2025</v>
      </c>
      <c r="N10083" s="4">
        <v>0.48722222222222222</v>
      </c>
      <c r="O10083" t="s">
        <v>23</v>
      </c>
      <c r="P10083" s="7">
        <v>6866.29</v>
      </c>
      <c r="Q10083">
        <v>4.7600000000000003E-2</v>
      </c>
      <c r="R10083">
        <v>6.3</v>
      </c>
      <c r="S10083">
        <v>11</v>
      </c>
      <c r="T10083">
        <v>41</v>
      </c>
      <c r="U10083" t="str">
        <f t="shared" si="157"/>
        <v>Thursday</v>
      </c>
    </row>
    <row r="10084" spans="1:21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 s="7">
        <v>7270.61</v>
      </c>
      <c r="H10084">
        <v>4</v>
      </c>
      <c r="I10084">
        <v>1454.12</v>
      </c>
      <c r="J10084" s="7">
        <v>30536.560000000001</v>
      </c>
      <c r="K10084">
        <v>6</v>
      </c>
      <c r="L10084">
        <v>17</v>
      </c>
      <c r="M10084">
        <v>2025</v>
      </c>
      <c r="N10084" s="4">
        <v>0.64836805555555554</v>
      </c>
      <c r="O10084" t="s">
        <v>23</v>
      </c>
      <c r="P10084" s="7">
        <v>29082.44</v>
      </c>
      <c r="Q10084">
        <v>4.7600000000000003E-2</v>
      </c>
      <c r="R10084">
        <v>6.9</v>
      </c>
      <c r="S10084">
        <v>15</v>
      </c>
      <c r="T10084">
        <v>33</v>
      </c>
      <c r="U10084" t="str">
        <f t="shared" si="157"/>
        <v>Thursday</v>
      </c>
    </row>
    <row r="10085" spans="1:21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 s="7">
        <v>2062.98</v>
      </c>
      <c r="H10085">
        <v>10</v>
      </c>
      <c r="I10085">
        <v>1031.49</v>
      </c>
      <c r="J10085" s="7">
        <v>21661.29</v>
      </c>
      <c r="K10085">
        <v>6</v>
      </c>
      <c r="L10085">
        <v>3</v>
      </c>
      <c r="M10085">
        <v>2025</v>
      </c>
      <c r="N10085" s="4">
        <v>0.37741898148148151</v>
      </c>
      <c r="O10085" t="s">
        <v>32</v>
      </c>
      <c r="P10085" s="7">
        <v>20629.8</v>
      </c>
      <c r="Q10085">
        <v>4.7600000000000003E-2</v>
      </c>
      <c r="R10085">
        <v>9.3000000000000007</v>
      </c>
      <c r="S10085">
        <v>9</v>
      </c>
      <c r="T10085">
        <v>3</v>
      </c>
      <c r="U10085" t="str">
        <f t="shared" si="157"/>
        <v>Friday</v>
      </c>
    </row>
    <row r="10086" spans="1:21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 s="7">
        <v>1263.78</v>
      </c>
      <c r="H10086">
        <v>6</v>
      </c>
      <c r="I10086">
        <v>379.13</v>
      </c>
      <c r="J10086" s="7">
        <v>7961.81</v>
      </c>
      <c r="K10086">
        <v>6</v>
      </c>
      <c r="L10086">
        <v>17</v>
      </c>
      <c r="M10086">
        <v>2025</v>
      </c>
      <c r="N10086" s="4">
        <v>0.39431712962962961</v>
      </c>
      <c r="O10086" t="s">
        <v>50</v>
      </c>
      <c r="P10086" s="7">
        <v>7582.68</v>
      </c>
      <c r="Q10086">
        <v>4.7600000000000003E-2</v>
      </c>
      <c r="R10086">
        <v>7.7</v>
      </c>
      <c r="S10086">
        <v>9</v>
      </c>
      <c r="T10086">
        <v>27</v>
      </c>
      <c r="U10086" t="str">
        <f t="shared" si="157"/>
        <v>Thursday</v>
      </c>
    </row>
    <row r="10087" spans="1:21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 s="7">
        <v>4676.67</v>
      </c>
      <c r="H10087">
        <v>2</v>
      </c>
      <c r="I10087">
        <v>467.67</v>
      </c>
      <c r="J10087" s="7">
        <v>9821.01</v>
      </c>
      <c r="K10087">
        <v>6</v>
      </c>
      <c r="L10087">
        <v>26</v>
      </c>
      <c r="M10087">
        <v>2025</v>
      </c>
      <c r="N10087" s="4">
        <v>0.82489583333333338</v>
      </c>
      <c r="O10087" t="s">
        <v>50</v>
      </c>
      <c r="P10087" s="7">
        <v>9353.34</v>
      </c>
      <c r="Q10087">
        <v>4.7600000000000003E-2</v>
      </c>
      <c r="R10087">
        <v>5.4</v>
      </c>
      <c r="S10087">
        <v>19</v>
      </c>
      <c r="T10087">
        <v>47</v>
      </c>
      <c r="U10087" t="str">
        <f t="shared" si="157"/>
        <v>Sunday</v>
      </c>
    </row>
    <row r="10088" spans="1:21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 s="7">
        <v>7181.69</v>
      </c>
      <c r="H10088">
        <v>3</v>
      </c>
      <c r="I10088">
        <v>1077.25</v>
      </c>
      <c r="J10088" s="7">
        <v>22622.32</v>
      </c>
      <c r="K10088">
        <v>1</v>
      </c>
      <c r="L10088">
        <v>24</v>
      </c>
      <c r="M10088">
        <v>2025</v>
      </c>
      <c r="N10088" s="4">
        <v>0.60832175925925924</v>
      </c>
      <c r="O10088" t="s">
        <v>23</v>
      </c>
      <c r="P10088" s="7">
        <v>21545.07</v>
      </c>
      <c r="Q10088">
        <v>4.7600000000000003E-2</v>
      </c>
      <c r="R10088">
        <v>9.9</v>
      </c>
      <c r="S10088">
        <v>14</v>
      </c>
      <c r="T10088">
        <v>35</v>
      </c>
      <c r="U10088" t="str">
        <f t="shared" si="157"/>
        <v>Tuesday</v>
      </c>
    </row>
    <row r="10089" spans="1:21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 s="7">
        <v>4216</v>
      </c>
      <c r="H10089">
        <v>6</v>
      </c>
      <c r="I10089">
        <v>1264.8</v>
      </c>
      <c r="J10089" s="7">
        <v>26560.799999999999</v>
      </c>
      <c r="K10089">
        <v>11</v>
      </c>
      <c r="L10089">
        <v>17</v>
      </c>
      <c r="M10089">
        <v>2025</v>
      </c>
      <c r="N10089" s="4">
        <v>0.68717592592592591</v>
      </c>
      <c r="O10089" t="s">
        <v>50</v>
      </c>
      <c r="P10089" s="7">
        <v>25296</v>
      </c>
      <c r="Q10089">
        <v>4.7600000000000003E-2</v>
      </c>
      <c r="R10089">
        <v>8.1999999999999993</v>
      </c>
      <c r="S10089">
        <v>16</v>
      </c>
      <c r="T10089">
        <v>29</v>
      </c>
      <c r="U10089" t="str">
        <f t="shared" si="157"/>
        <v>Thursday</v>
      </c>
    </row>
    <row r="10090" spans="1:21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 s="7">
        <v>4132.46</v>
      </c>
      <c r="H10090">
        <v>3</v>
      </c>
      <c r="I10090">
        <v>619.87</v>
      </c>
      <c r="J10090" s="7">
        <v>13017.25</v>
      </c>
      <c r="K10090">
        <v>8</v>
      </c>
      <c r="L10090">
        <v>4</v>
      </c>
      <c r="M10090">
        <v>2025</v>
      </c>
      <c r="N10090" s="4">
        <v>0.87454861111111115</v>
      </c>
      <c r="O10090" t="s">
        <v>23</v>
      </c>
      <c r="P10090" s="7">
        <v>12397.38</v>
      </c>
      <c r="Q10090">
        <v>4.7600000000000003E-2</v>
      </c>
      <c r="R10090">
        <v>7.9</v>
      </c>
      <c r="S10090">
        <v>20</v>
      </c>
      <c r="T10090">
        <v>59</v>
      </c>
      <c r="U10090" t="str">
        <f t="shared" si="157"/>
        <v>Thursday</v>
      </c>
    </row>
    <row r="10091" spans="1:21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 s="7">
        <v>1403.81</v>
      </c>
      <c r="H10091">
        <v>6</v>
      </c>
      <c r="I10091">
        <v>421.14</v>
      </c>
      <c r="J10091" s="7">
        <v>8844</v>
      </c>
      <c r="K10091">
        <v>5</v>
      </c>
      <c r="L10091">
        <v>5</v>
      </c>
      <c r="M10091">
        <v>2025</v>
      </c>
      <c r="N10091" s="4">
        <v>0.49581018518518516</v>
      </c>
      <c r="O10091" t="s">
        <v>50</v>
      </c>
      <c r="P10091" s="7">
        <v>8422.86</v>
      </c>
      <c r="Q10091">
        <v>4.7600000000000003E-2</v>
      </c>
      <c r="R10091">
        <v>4.8</v>
      </c>
      <c r="S10091">
        <v>11</v>
      </c>
      <c r="T10091">
        <v>53</v>
      </c>
      <c r="U10091" t="str">
        <f t="shared" si="157"/>
        <v>Tuesday</v>
      </c>
    </row>
    <row r="10092" spans="1:21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 s="7">
        <v>4856.9399999999996</v>
      </c>
      <c r="H10092">
        <v>7</v>
      </c>
      <c r="I10092">
        <v>1699.93</v>
      </c>
      <c r="J10092" s="7">
        <v>35698.51</v>
      </c>
      <c r="K10092">
        <v>7</v>
      </c>
      <c r="L10092">
        <v>19</v>
      </c>
      <c r="M10092">
        <v>2025</v>
      </c>
      <c r="N10092" s="4">
        <v>0.82954861111111111</v>
      </c>
      <c r="O10092" t="s">
        <v>50</v>
      </c>
      <c r="P10092" s="7">
        <v>33998.58</v>
      </c>
      <c r="Q10092">
        <v>4.7600000000000003E-2</v>
      </c>
      <c r="R10092">
        <v>6.8</v>
      </c>
      <c r="S10092">
        <v>19</v>
      </c>
      <c r="T10092">
        <v>54</v>
      </c>
      <c r="U10092" t="str">
        <f t="shared" si="157"/>
        <v>Thursday</v>
      </c>
    </row>
    <row r="10093" spans="1:21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 s="7">
        <v>5643.54</v>
      </c>
      <c r="H10093">
        <v>10</v>
      </c>
      <c r="I10093">
        <v>2821.77</v>
      </c>
      <c r="J10093" s="7">
        <v>59257.17</v>
      </c>
      <c r="K10093">
        <v>9</v>
      </c>
      <c r="L10093">
        <v>23</v>
      </c>
      <c r="M10093">
        <v>2025</v>
      </c>
      <c r="N10093" s="4">
        <v>0.55109953703703707</v>
      </c>
      <c r="O10093" t="s">
        <v>32</v>
      </c>
      <c r="P10093" s="7">
        <v>56435.4</v>
      </c>
      <c r="Q10093">
        <v>4.7600000000000003E-2</v>
      </c>
      <c r="R10093">
        <v>5</v>
      </c>
      <c r="S10093">
        <v>13</v>
      </c>
      <c r="T10093">
        <v>13</v>
      </c>
      <c r="U10093" t="str">
        <f t="shared" si="157"/>
        <v>Wednesday</v>
      </c>
    </row>
    <row r="10094" spans="1:21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 s="7">
        <v>6280.87</v>
      </c>
      <c r="H10094">
        <v>4</v>
      </c>
      <c r="I10094">
        <v>1256.17</v>
      </c>
      <c r="J10094" s="7">
        <v>26379.65</v>
      </c>
      <c r="K10094">
        <v>4</v>
      </c>
      <c r="L10094">
        <v>14</v>
      </c>
      <c r="M10094">
        <v>2025</v>
      </c>
      <c r="N10094" s="4">
        <v>0.82861111111111108</v>
      </c>
      <c r="O10094" t="s">
        <v>23</v>
      </c>
      <c r="P10094" s="7">
        <v>25123.48</v>
      </c>
      <c r="Q10094">
        <v>4.7600000000000003E-2</v>
      </c>
      <c r="R10094">
        <v>5.6</v>
      </c>
      <c r="S10094">
        <v>19</v>
      </c>
      <c r="T10094">
        <v>53</v>
      </c>
      <c r="U10094" t="str">
        <f t="shared" si="157"/>
        <v>Thursday</v>
      </c>
    </row>
    <row r="10095" spans="1:21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 s="7">
        <v>8374.84</v>
      </c>
      <c r="H10095">
        <v>2</v>
      </c>
      <c r="I10095">
        <v>837.48</v>
      </c>
      <c r="J10095" s="7">
        <v>17587.16</v>
      </c>
      <c r="K10095">
        <v>11</v>
      </c>
      <c r="L10095">
        <v>13</v>
      </c>
      <c r="M10095">
        <v>2025</v>
      </c>
      <c r="N10095" s="4">
        <v>0.43429398148148146</v>
      </c>
      <c r="O10095" t="s">
        <v>32</v>
      </c>
      <c r="P10095" s="7">
        <v>16749.68</v>
      </c>
      <c r="Q10095">
        <v>4.7600000000000003E-2</v>
      </c>
      <c r="R10095">
        <v>6.4</v>
      </c>
      <c r="S10095">
        <v>10</v>
      </c>
      <c r="T10095">
        <v>25</v>
      </c>
      <c r="U10095" t="str">
        <f t="shared" si="157"/>
        <v>Tuesday</v>
      </c>
    </row>
    <row r="10096" spans="1:21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 s="7">
        <v>6422.11</v>
      </c>
      <c r="H10096">
        <v>2</v>
      </c>
      <c r="I10096">
        <v>642.21</v>
      </c>
      <c r="J10096" s="7">
        <v>13486.43</v>
      </c>
      <c r="K10096">
        <v>4</v>
      </c>
      <c r="L10096">
        <v>20</v>
      </c>
      <c r="M10096">
        <v>2025</v>
      </c>
      <c r="N10096" s="4">
        <v>0.7414236111111111</v>
      </c>
      <c r="O10096" t="s">
        <v>50</v>
      </c>
      <c r="P10096" s="7">
        <v>12844.22</v>
      </c>
      <c r="Q10096">
        <v>4.7600000000000003E-2</v>
      </c>
      <c r="R10096">
        <v>8.6</v>
      </c>
      <c r="S10096">
        <v>17</v>
      </c>
      <c r="T10096">
        <v>47</v>
      </c>
      <c r="U10096" t="str">
        <f t="shared" si="157"/>
        <v>Wednesday</v>
      </c>
    </row>
    <row r="10097" spans="1:21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 s="7">
        <v>4574.12</v>
      </c>
      <c r="H10097">
        <v>1</v>
      </c>
      <c r="I10097">
        <v>228.71</v>
      </c>
      <c r="J10097" s="7">
        <v>4802.83</v>
      </c>
      <c r="K10097">
        <v>11</v>
      </c>
      <c r="L10097">
        <v>19</v>
      </c>
      <c r="M10097">
        <v>2025</v>
      </c>
      <c r="N10097" s="4">
        <v>0.44533564814814813</v>
      </c>
      <c r="O10097" t="s">
        <v>32</v>
      </c>
      <c r="P10097" s="7">
        <v>4574.12</v>
      </c>
      <c r="Q10097">
        <v>4.7600000000000003E-2</v>
      </c>
      <c r="R10097">
        <v>9.4</v>
      </c>
      <c r="S10097">
        <v>10</v>
      </c>
      <c r="T10097">
        <v>41</v>
      </c>
      <c r="U10097" t="str">
        <f t="shared" si="157"/>
        <v>Tuesday</v>
      </c>
    </row>
    <row r="10098" spans="1:21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 s="7">
        <v>3955.88</v>
      </c>
      <c r="H10098">
        <v>5</v>
      </c>
      <c r="I10098">
        <v>988.97</v>
      </c>
      <c r="J10098" s="7">
        <v>20768.37</v>
      </c>
      <c r="K10098">
        <v>2</v>
      </c>
      <c r="L10098">
        <v>5</v>
      </c>
      <c r="M10098">
        <v>2025</v>
      </c>
      <c r="N10098" s="4">
        <v>0.43278935185185186</v>
      </c>
      <c r="O10098" t="s">
        <v>50</v>
      </c>
      <c r="P10098" s="7">
        <v>19779.400000000001</v>
      </c>
      <c r="Q10098">
        <v>4.7600000000000003E-2</v>
      </c>
      <c r="R10098">
        <v>6.1</v>
      </c>
      <c r="S10098">
        <v>10</v>
      </c>
      <c r="T10098">
        <v>23</v>
      </c>
      <c r="U10098" t="str">
        <f t="shared" si="157"/>
        <v>Friday</v>
      </c>
    </row>
    <row r="10099" spans="1:21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 s="7">
        <v>2943.45</v>
      </c>
      <c r="H10099">
        <v>5</v>
      </c>
      <c r="I10099">
        <v>735.86</v>
      </c>
      <c r="J10099" s="7">
        <v>15453.11</v>
      </c>
      <c r="K10099">
        <v>4</v>
      </c>
      <c r="L10099">
        <v>2</v>
      </c>
      <c r="M10099">
        <v>2025</v>
      </c>
      <c r="N10099" s="4">
        <v>0.54711805555555559</v>
      </c>
      <c r="O10099" t="s">
        <v>50</v>
      </c>
      <c r="P10099" s="7">
        <v>14717.25</v>
      </c>
      <c r="Q10099">
        <v>4.7600000000000003E-2</v>
      </c>
      <c r="R10099">
        <v>4.2</v>
      </c>
      <c r="S10099">
        <v>13</v>
      </c>
      <c r="T10099">
        <v>7</v>
      </c>
      <c r="U10099" t="str">
        <f t="shared" si="157"/>
        <v>Tuesday</v>
      </c>
    </row>
    <row r="10100" spans="1:21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 s="7">
        <v>9137.25</v>
      </c>
      <c r="H10100">
        <v>6</v>
      </c>
      <c r="I10100">
        <v>2741.18</v>
      </c>
      <c r="J10100" s="7">
        <v>57564.68</v>
      </c>
      <c r="K10100">
        <v>9</v>
      </c>
      <c r="L10100">
        <v>13</v>
      </c>
      <c r="M10100">
        <v>2025</v>
      </c>
      <c r="N10100" s="4">
        <v>0.80454861111111109</v>
      </c>
      <c r="O10100" t="s">
        <v>32</v>
      </c>
      <c r="P10100" s="7">
        <v>54823.5</v>
      </c>
      <c r="Q10100">
        <v>4.7600000000000003E-2</v>
      </c>
      <c r="R10100">
        <v>6.3</v>
      </c>
      <c r="S10100">
        <v>19</v>
      </c>
      <c r="T10100">
        <v>18</v>
      </c>
      <c r="U10100" t="str">
        <f t="shared" si="157"/>
        <v>Sunday</v>
      </c>
    </row>
    <row r="10101" spans="1:21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 s="7">
        <v>1837.83</v>
      </c>
      <c r="H10101">
        <v>10</v>
      </c>
      <c r="I10101">
        <v>918.92</v>
      </c>
      <c r="J10101" s="7">
        <v>19297.22</v>
      </c>
      <c r="K10101">
        <v>7</v>
      </c>
      <c r="L10101">
        <v>29</v>
      </c>
      <c r="M10101">
        <v>2025</v>
      </c>
      <c r="N10101" s="4">
        <v>0.38989583333333333</v>
      </c>
      <c r="O10101" t="s">
        <v>50</v>
      </c>
      <c r="P10101" s="7">
        <v>18378.3</v>
      </c>
      <c r="Q10101">
        <v>4.7600000000000003E-2</v>
      </c>
      <c r="R10101">
        <v>4.7</v>
      </c>
      <c r="S10101">
        <v>9</v>
      </c>
      <c r="T10101">
        <v>21</v>
      </c>
      <c r="U10101" t="str">
        <f t="shared" si="157"/>
        <v>Sunday</v>
      </c>
    </row>
    <row r="10102" spans="1:21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 s="7">
        <v>4754.04</v>
      </c>
      <c r="H10102">
        <v>6</v>
      </c>
      <c r="I10102">
        <v>1426.21</v>
      </c>
      <c r="J10102" s="7">
        <v>29950.45</v>
      </c>
      <c r="K10102">
        <v>10</v>
      </c>
      <c r="L10102">
        <v>10</v>
      </c>
      <c r="M10102">
        <v>2025</v>
      </c>
      <c r="N10102" s="4">
        <v>0.82877314814814818</v>
      </c>
      <c r="O10102" t="s">
        <v>32</v>
      </c>
      <c r="P10102" s="7">
        <v>28524.240000000002</v>
      </c>
      <c r="Q10102">
        <v>4.7600000000000003E-2</v>
      </c>
      <c r="R10102">
        <v>6</v>
      </c>
      <c r="S10102">
        <v>19</v>
      </c>
      <c r="T10102">
        <v>53</v>
      </c>
      <c r="U10102" t="str">
        <f t="shared" si="157"/>
        <v>Sunday</v>
      </c>
    </row>
    <row r="10103" spans="1:21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 s="7">
        <v>7498.1</v>
      </c>
      <c r="H10103">
        <v>9</v>
      </c>
      <c r="I10103">
        <v>3374.14</v>
      </c>
      <c r="J10103" s="7">
        <v>70857.039999999994</v>
      </c>
      <c r="K10103">
        <v>11</v>
      </c>
      <c r="L10103">
        <v>19</v>
      </c>
      <c r="M10103">
        <v>2025</v>
      </c>
      <c r="N10103" s="4">
        <v>0.44467592592592592</v>
      </c>
      <c r="O10103" t="s">
        <v>50</v>
      </c>
      <c r="P10103" s="7">
        <v>67482.899999999994</v>
      </c>
      <c r="Q10103">
        <v>4.7600000000000003E-2</v>
      </c>
      <c r="R10103">
        <v>10</v>
      </c>
      <c r="S10103">
        <v>10</v>
      </c>
      <c r="T10103">
        <v>40</v>
      </c>
      <c r="U10103" t="str">
        <f t="shared" si="157"/>
        <v>Tuesday</v>
      </c>
    </row>
    <row r="10104" spans="1:21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 s="7">
        <v>7660.21</v>
      </c>
      <c r="H10104">
        <v>1</v>
      </c>
      <c r="I10104">
        <v>383.01</v>
      </c>
      <c r="J10104" s="7">
        <v>8043.22</v>
      </c>
      <c r="K10104">
        <v>10</v>
      </c>
      <c r="L10104">
        <v>4</v>
      </c>
      <c r="M10104">
        <v>2025</v>
      </c>
      <c r="N10104" s="4">
        <v>0.5201041666666667</v>
      </c>
      <c r="O10104" t="s">
        <v>23</v>
      </c>
      <c r="P10104" s="7">
        <v>7660.21</v>
      </c>
      <c r="Q10104">
        <v>4.7600000000000003E-2</v>
      </c>
      <c r="R10104">
        <v>6.6</v>
      </c>
      <c r="S10104">
        <v>12</v>
      </c>
      <c r="T10104">
        <v>28</v>
      </c>
      <c r="U10104" t="str">
        <f t="shared" si="157"/>
        <v>Saturday</v>
      </c>
    </row>
    <row r="10105" spans="1:21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 s="7">
        <v>1053.56</v>
      </c>
      <c r="H10105">
        <v>9</v>
      </c>
      <c r="I10105">
        <v>474.1</v>
      </c>
      <c r="J10105" s="7">
        <v>9956.14</v>
      </c>
      <c r="K10105">
        <v>9</v>
      </c>
      <c r="L10105">
        <v>1</v>
      </c>
      <c r="M10105">
        <v>2025</v>
      </c>
      <c r="N10105" s="4">
        <v>0.87137731481481484</v>
      </c>
      <c r="O10105" t="s">
        <v>23</v>
      </c>
      <c r="P10105" s="7">
        <v>9482.0400000000009</v>
      </c>
      <c r="Q10105">
        <v>4.7600000000000003E-2</v>
      </c>
      <c r="R10105">
        <v>6.5</v>
      </c>
      <c r="S10105">
        <v>20</v>
      </c>
      <c r="T10105">
        <v>54</v>
      </c>
      <c r="U10105" t="str">
        <f t="shared" si="157"/>
        <v>Saturday</v>
      </c>
    </row>
    <row r="10106" spans="1:21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 s="7">
        <v>2420.5700000000002</v>
      </c>
      <c r="H10106">
        <v>1</v>
      </c>
      <c r="I10106">
        <v>121.03</v>
      </c>
      <c r="J10106" s="7">
        <v>2541.6</v>
      </c>
      <c r="K10106">
        <v>7</v>
      </c>
      <c r="L10106">
        <v>15</v>
      </c>
      <c r="M10106">
        <v>2025</v>
      </c>
      <c r="N10106" s="4">
        <v>0.53335648148148151</v>
      </c>
      <c r="O10106" t="s">
        <v>23</v>
      </c>
      <c r="P10106" s="7">
        <v>2420.5700000000002</v>
      </c>
      <c r="Q10106">
        <v>4.7600000000000003E-2</v>
      </c>
      <c r="R10106">
        <v>5.4</v>
      </c>
      <c r="S10106">
        <v>12</v>
      </c>
      <c r="T10106">
        <v>48</v>
      </c>
      <c r="U10106" t="str">
        <f t="shared" si="157"/>
        <v>Monday</v>
      </c>
    </row>
    <row r="10107" spans="1:21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 s="7">
        <v>3442.27</v>
      </c>
      <c r="H10107">
        <v>9</v>
      </c>
      <c r="I10107">
        <v>1549.02</v>
      </c>
      <c r="J10107" s="7">
        <v>32529.45</v>
      </c>
      <c r="K10107">
        <v>3</v>
      </c>
      <c r="L10107">
        <v>20</v>
      </c>
      <c r="M10107">
        <v>2025</v>
      </c>
      <c r="N10107" s="4">
        <v>0.53005787037037033</v>
      </c>
      <c r="O10107" t="s">
        <v>23</v>
      </c>
      <c r="P10107" s="7">
        <v>30980.43</v>
      </c>
      <c r="Q10107">
        <v>4.7600000000000003E-2</v>
      </c>
      <c r="R10107">
        <v>8.8000000000000007</v>
      </c>
      <c r="S10107">
        <v>12</v>
      </c>
      <c r="T10107">
        <v>43</v>
      </c>
      <c r="U10107" t="str">
        <f t="shared" si="157"/>
        <v>Tuesday</v>
      </c>
    </row>
    <row r="10108" spans="1:21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 s="7">
        <v>7775.34</v>
      </c>
      <c r="H10108">
        <v>6</v>
      </c>
      <c r="I10108">
        <v>2332.6</v>
      </c>
      <c r="J10108" s="7">
        <v>48984.639999999999</v>
      </c>
      <c r="K10108">
        <v>9</v>
      </c>
      <c r="L10108">
        <v>25</v>
      </c>
      <c r="M10108">
        <v>2025</v>
      </c>
      <c r="N10108" s="4">
        <v>0.69587962962962968</v>
      </c>
      <c r="O10108" t="s">
        <v>23</v>
      </c>
      <c r="P10108" s="7">
        <v>46652.04</v>
      </c>
      <c r="Q10108">
        <v>4.7600000000000003E-2</v>
      </c>
      <c r="R10108">
        <v>9.1</v>
      </c>
      <c r="S10108">
        <v>16</v>
      </c>
      <c r="T10108">
        <v>42</v>
      </c>
      <c r="U10108" t="str">
        <f t="shared" si="157"/>
        <v>Monday</v>
      </c>
    </row>
    <row r="10109" spans="1:21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 s="7">
        <v>7216.31</v>
      </c>
      <c r="H10109">
        <v>9</v>
      </c>
      <c r="I10109">
        <v>3247.34</v>
      </c>
      <c r="J10109" s="7">
        <v>68194.13</v>
      </c>
      <c r="K10109">
        <v>4</v>
      </c>
      <c r="L10109">
        <v>7</v>
      </c>
      <c r="M10109">
        <v>2025</v>
      </c>
      <c r="N10109" s="4">
        <v>0.61177083333333337</v>
      </c>
      <c r="O10109" t="s">
        <v>32</v>
      </c>
      <c r="P10109" s="7">
        <v>64946.79</v>
      </c>
      <c r="Q10109">
        <v>4.7600000000000003E-2</v>
      </c>
      <c r="R10109">
        <v>8.8000000000000007</v>
      </c>
      <c r="S10109">
        <v>14</v>
      </c>
      <c r="T10109">
        <v>40</v>
      </c>
      <c r="U10109" t="str">
        <f t="shared" si="157"/>
        <v>Saturday</v>
      </c>
    </row>
    <row r="10110" spans="1:21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 s="7">
        <v>8218.36</v>
      </c>
      <c r="H10110">
        <v>1</v>
      </c>
      <c r="I10110">
        <v>410.92</v>
      </c>
      <c r="J10110" s="7">
        <v>8629.2800000000007</v>
      </c>
      <c r="K10110">
        <v>3</v>
      </c>
      <c r="L10110">
        <v>6</v>
      </c>
      <c r="M10110">
        <v>2025</v>
      </c>
      <c r="N10110" s="4">
        <v>0.55898148148148152</v>
      </c>
      <c r="O10110" t="s">
        <v>32</v>
      </c>
      <c r="P10110" s="7">
        <v>8218.36</v>
      </c>
      <c r="Q10110">
        <v>4.7600000000000003E-2</v>
      </c>
      <c r="R10110">
        <v>7.6</v>
      </c>
      <c r="S10110">
        <v>13</v>
      </c>
      <c r="T10110">
        <v>24</v>
      </c>
      <c r="U10110" t="str">
        <f t="shared" si="157"/>
        <v>Tuesday</v>
      </c>
    </row>
    <row r="10111" spans="1:21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 s="7">
        <v>9566.7099999999991</v>
      </c>
      <c r="H10111">
        <v>6</v>
      </c>
      <c r="I10111">
        <v>2870.01</v>
      </c>
      <c r="J10111" s="7">
        <v>60270.27</v>
      </c>
      <c r="K10111">
        <v>6</v>
      </c>
      <c r="L10111">
        <v>20</v>
      </c>
      <c r="M10111">
        <v>2025</v>
      </c>
      <c r="N10111" s="4">
        <v>0.54886574074074079</v>
      </c>
      <c r="O10111" t="s">
        <v>32</v>
      </c>
      <c r="P10111" s="7">
        <v>57400.26</v>
      </c>
      <c r="Q10111">
        <v>4.7600000000000003E-2</v>
      </c>
      <c r="R10111">
        <v>9.6999999999999993</v>
      </c>
      <c r="S10111">
        <v>13</v>
      </c>
      <c r="T10111">
        <v>10</v>
      </c>
      <c r="U10111" t="str">
        <f t="shared" si="157"/>
        <v>Friday</v>
      </c>
    </row>
    <row r="10112" spans="1:21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 s="7">
        <v>5568.85</v>
      </c>
      <c r="H10112">
        <v>10</v>
      </c>
      <c r="I10112">
        <v>2784.42</v>
      </c>
      <c r="J10112" s="7">
        <v>58472.92</v>
      </c>
      <c r="K10112">
        <v>10</v>
      </c>
      <c r="L10112">
        <v>8</v>
      </c>
      <c r="M10112">
        <v>2025</v>
      </c>
      <c r="N10112" s="4">
        <v>0.71273148148148147</v>
      </c>
      <c r="O10112" t="s">
        <v>32</v>
      </c>
      <c r="P10112" s="7">
        <v>55688.5</v>
      </c>
      <c r="Q10112">
        <v>4.7600000000000003E-2</v>
      </c>
      <c r="R10112">
        <v>4.9000000000000004</v>
      </c>
      <c r="S10112">
        <v>17</v>
      </c>
      <c r="T10112">
        <v>6</v>
      </c>
      <c r="U10112" t="str">
        <f t="shared" si="157"/>
        <v>Tuesday</v>
      </c>
    </row>
    <row r="10113" spans="1:21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 s="7">
        <v>5704.26</v>
      </c>
      <c r="H10113">
        <v>8</v>
      </c>
      <c r="I10113">
        <v>2281.6999999999998</v>
      </c>
      <c r="J10113" s="7">
        <v>47915.78</v>
      </c>
      <c r="K10113">
        <v>5</v>
      </c>
      <c r="L10113">
        <v>20</v>
      </c>
      <c r="M10113">
        <v>2025</v>
      </c>
      <c r="N10113" s="4">
        <v>0.64619212962962957</v>
      </c>
      <c r="O10113" t="s">
        <v>23</v>
      </c>
      <c r="P10113" s="7">
        <v>45634.080000000002</v>
      </c>
      <c r="Q10113">
        <v>4.7600000000000003E-2</v>
      </c>
      <c r="R10113">
        <v>7.4</v>
      </c>
      <c r="S10113">
        <v>15</v>
      </c>
      <c r="T10113">
        <v>30</v>
      </c>
      <c r="U10113" t="str">
        <f t="shared" si="157"/>
        <v>Thursday</v>
      </c>
    </row>
    <row r="10114" spans="1:21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 s="7">
        <v>9992.73</v>
      </c>
      <c r="H10114">
        <v>8</v>
      </c>
      <c r="I10114">
        <v>3997.09</v>
      </c>
      <c r="J10114" s="7">
        <v>83938.93</v>
      </c>
      <c r="K10114">
        <v>7</v>
      </c>
      <c r="L10114">
        <v>29</v>
      </c>
      <c r="M10114">
        <v>2025</v>
      </c>
      <c r="N10114" s="4">
        <v>0.64009259259259255</v>
      </c>
      <c r="O10114" t="s">
        <v>50</v>
      </c>
      <c r="P10114" s="7">
        <v>79941.84</v>
      </c>
      <c r="Q10114">
        <v>4.7600000000000003E-2</v>
      </c>
      <c r="R10114">
        <v>4.7</v>
      </c>
      <c r="S10114">
        <v>15</v>
      </c>
      <c r="T10114">
        <v>21</v>
      </c>
      <c r="U10114" t="str">
        <f t="shared" ref="U10114:U10177" si="158">TEXT(DATE(K10114, L10114, M10114), "dddd")</f>
        <v>Sunday</v>
      </c>
    </row>
    <row r="10115" spans="1:21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 s="7">
        <v>3488.86</v>
      </c>
      <c r="H10115">
        <v>6</v>
      </c>
      <c r="I10115">
        <v>1046.6600000000001</v>
      </c>
      <c r="J10115" s="7">
        <v>21979.82</v>
      </c>
      <c r="K10115">
        <v>5</v>
      </c>
      <c r="L10115">
        <v>7</v>
      </c>
      <c r="M10115">
        <v>2025</v>
      </c>
      <c r="N10115" s="4">
        <v>0.68497685185185186</v>
      </c>
      <c r="O10115" t="s">
        <v>23</v>
      </c>
      <c r="P10115" s="7">
        <v>20933.16</v>
      </c>
      <c r="Q10115">
        <v>4.7600000000000003E-2</v>
      </c>
      <c r="R10115">
        <v>6.4</v>
      </c>
      <c r="S10115">
        <v>16</v>
      </c>
      <c r="T10115">
        <v>26</v>
      </c>
      <c r="U10115" t="str">
        <f t="shared" si="158"/>
        <v>Sunday</v>
      </c>
    </row>
    <row r="10116" spans="1:21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 s="7">
        <v>7701.17</v>
      </c>
      <c r="H10116">
        <v>5</v>
      </c>
      <c r="I10116">
        <v>1925.29</v>
      </c>
      <c r="J10116" s="7">
        <v>40431.14</v>
      </c>
      <c r="K10116">
        <v>10</v>
      </c>
      <c r="L10116">
        <v>13</v>
      </c>
      <c r="M10116">
        <v>2025</v>
      </c>
      <c r="N10116" s="4">
        <v>0.8448148148148148</v>
      </c>
      <c r="O10116" t="s">
        <v>23</v>
      </c>
      <c r="P10116" s="7">
        <v>38505.85</v>
      </c>
      <c r="Q10116">
        <v>4.7600000000000003E-2</v>
      </c>
      <c r="R10116">
        <v>9.8000000000000007</v>
      </c>
      <c r="S10116">
        <v>20</v>
      </c>
      <c r="T10116">
        <v>16</v>
      </c>
      <c r="U10116" t="str">
        <f t="shared" si="158"/>
        <v>Monday</v>
      </c>
    </row>
    <row r="10117" spans="1:21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 s="7">
        <v>8957.3700000000008</v>
      </c>
      <c r="H10117">
        <v>8</v>
      </c>
      <c r="I10117">
        <v>3582.95</v>
      </c>
      <c r="J10117" s="7">
        <v>75241.91</v>
      </c>
      <c r="K10117">
        <v>6</v>
      </c>
      <c r="L10117">
        <v>26</v>
      </c>
      <c r="M10117">
        <v>2025</v>
      </c>
      <c r="N10117" s="4">
        <v>0.84599537037037043</v>
      </c>
      <c r="O10117" t="s">
        <v>23</v>
      </c>
      <c r="P10117" s="7">
        <v>71658.960000000006</v>
      </c>
      <c r="Q10117">
        <v>4.7600000000000003E-2</v>
      </c>
      <c r="R10117">
        <v>9.1999999999999993</v>
      </c>
      <c r="S10117">
        <v>20</v>
      </c>
      <c r="T10117">
        <v>18</v>
      </c>
      <c r="U10117" t="str">
        <f t="shared" si="158"/>
        <v>Sunday</v>
      </c>
    </row>
    <row r="10118" spans="1:21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 s="7">
        <v>3545.42</v>
      </c>
      <c r="H10118">
        <v>8</v>
      </c>
      <c r="I10118">
        <v>1418.17</v>
      </c>
      <c r="J10118" s="7">
        <v>29781.53</v>
      </c>
      <c r="K10118">
        <v>11</v>
      </c>
      <c r="L10118">
        <v>17</v>
      </c>
      <c r="M10118">
        <v>2025</v>
      </c>
      <c r="N10118" s="4">
        <v>0.74431712962962959</v>
      </c>
      <c r="O10118" t="s">
        <v>23</v>
      </c>
      <c r="P10118" s="7">
        <v>28363.360000000001</v>
      </c>
      <c r="Q10118">
        <v>4.7600000000000003E-2</v>
      </c>
      <c r="R10118">
        <v>8.1999999999999993</v>
      </c>
      <c r="S10118">
        <v>17</v>
      </c>
      <c r="T10118">
        <v>51</v>
      </c>
      <c r="U10118" t="str">
        <f t="shared" si="158"/>
        <v>Thursday</v>
      </c>
    </row>
    <row r="10119" spans="1:21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 s="7">
        <v>8429.85</v>
      </c>
      <c r="H10119">
        <v>3</v>
      </c>
      <c r="I10119">
        <v>1264.48</v>
      </c>
      <c r="J10119" s="7">
        <v>26554.03</v>
      </c>
      <c r="K10119">
        <v>4</v>
      </c>
      <c r="L10119">
        <v>26</v>
      </c>
      <c r="M10119">
        <v>2025</v>
      </c>
      <c r="N10119" s="4">
        <v>0.37649305555555557</v>
      </c>
      <c r="O10119" t="s">
        <v>32</v>
      </c>
      <c r="P10119" s="7">
        <v>25289.55</v>
      </c>
      <c r="Q10119">
        <v>4.7600000000000003E-2</v>
      </c>
      <c r="R10119">
        <v>8.8000000000000007</v>
      </c>
      <c r="S10119">
        <v>9</v>
      </c>
      <c r="T10119">
        <v>2</v>
      </c>
      <c r="U10119" t="str">
        <f t="shared" si="158"/>
        <v>Friday</v>
      </c>
    </row>
    <row r="10120" spans="1:21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 s="7">
        <v>3523.97</v>
      </c>
      <c r="H10120">
        <v>8</v>
      </c>
      <c r="I10120">
        <v>1409.59</v>
      </c>
      <c r="J10120" s="7">
        <v>29601.35</v>
      </c>
      <c r="K10120">
        <v>2</v>
      </c>
      <c r="L10120">
        <v>7</v>
      </c>
      <c r="M10120">
        <v>2025</v>
      </c>
      <c r="N10120" s="4">
        <v>0.52840277777777778</v>
      </c>
      <c r="O10120" t="s">
        <v>32</v>
      </c>
      <c r="P10120" s="7">
        <v>28191.759999999998</v>
      </c>
      <c r="Q10120">
        <v>4.7600000000000003E-2</v>
      </c>
      <c r="R10120">
        <v>4.5999999999999996</v>
      </c>
      <c r="S10120">
        <v>12</v>
      </c>
      <c r="T10120">
        <v>40</v>
      </c>
      <c r="U10120" t="str">
        <f t="shared" si="158"/>
        <v>Wednesday</v>
      </c>
    </row>
    <row r="10121" spans="1:21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 s="7">
        <v>9066.32</v>
      </c>
      <c r="H10121">
        <v>6</v>
      </c>
      <c r="I10121">
        <v>2719.9</v>
      </c>
      <c r="J10121" s="7">
        <v>57117.82</v>
      </c>
      <c r="K10121">
        <v>10</v>
      </c>
      <c r="L10121">
        <v>1</v>
      </c>
      <c r="M10121">
        <v>2025</v>
      </c>
      <c r="N10121" s="4">
        <v>0.6121064814814815</v>
      </c>
      <c r="O10121" t="s">
        <v>32</v>
      </c>
      <c r="P10121" s="7">
        <v>54397.919999999998</v>
      </c>
      <c r="Q10121">
        <v>4.7600000000000003E-2</v>
      </c>
      <c r="R10121">
        <v>4.4000000000000004</v>
      </c>
      <c r="S10121">
        <v>14</v>
      </c>
      <c r="T10121">
        <v>41</v>
      </c>
      <c r="U10121" t="str">
        <f t="shared" si="158"/>
        <v>Sunday</v>
      </c>
    </row>
    <row r="10122" spans="1:21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 s="7">
        <v>7747.83</v>
      </c>
      <c r="H10122">
        <v>7</v>
      </c>
      <c r="I10122">
        <v>2711.74</v>
      </c>
      <c r="J10122" s="7">
        <v>56946.55</v>
      </c>
      <c r="K10122">
        <v>10</v>
      </c>
      <c r="L10122">
        <v>27</v>
      </c>
      <c r="M10122">
        <v>2025</v>
      </c>
      <c r="N10122" s="4">
        <v>0.7251967592592593</v>
      </c>
      <c r="O10122" t="s">
        <v>23</v>
      </c>
      <c r="P10122" s="7">
        <v>54234.81</v>
      </c>
      <c r="Q10122">
        <v>4.7600000000000003E-2</v>
      </c>
      <c r="R10122">
        <v>6.2</v>
      </c>
      <c r="S10122">
        <v>17</v>
      </c>
      <c r="T10122">
        <v>24</v>
      </c>
      <c r="U10122" t="str">
        <f t="shared" si="158"/>
        <v>Saturday</v>
      </c>
    </row>
    <row r="10123" spans="1:21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 s="7">
        <v>2733.14</v>
      </c>
      <c r="H10123">
        <v>1</v>
      </c>
      <c r="I10123">
        <v>136.66</v>
      </c>
      <c r="J10123" s="7">
        <v>2869.8</v>
      </c>
      <c r="K10123">
        <v>3</v>
      </c>
      <c r="L10123">
        <v>5</v>
      </c>
      <c r="M10123">
        <v>2025</v>
      </c>
      <c r="N10123" s="4">
        <v>0.83718749999999997</v>
      </c>
      <c r="O10123" t="s">
        <v>50</v>
      </c>
      <c r="P10123" s="7">
        <v>2733.14</v>
      </c>
      <c r="Q10123">
        <v>4.7600000000000003E-2</v>
      </c>
      <c r="R10123">
        <v>4.9000000000000004</v>
      </c>
      <c r="S10123">
        <v>20</v>
      </c>
      <c r="T10123">
        <v>5</v>
      </c>
      <c r="U10123" t="str">
        <f t="shared" si="158"/>
        <v>Saturday</v>
      </c>
    </row>
    <row r="10124" spans="1:21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 s="7">
        <v>2324.58</v>
      </c>
      <c r="H10124">
        <v>2</v>
      </c>
      <c r="I10124">
        <v>232.46</v>
      </c>
      <c r="J10124" s="7">
        <v>4881.62</v>
      </c>
      <c r="K10124">
        <v>8</v>
      </c>
      <c r="L10124">
        <v>20</v>
      </c>
      <c r="M10124">
        <v>2025</v>
      </c>
      <c r="N10124" s="4">
        <v>0.65400462962962957</v>
      </c>
      <c r="O10124" t="s">
        <v>50</v>
      </c>
      <c r="P10124" s="7">
        <v>4649.16</v>
      </c>
      <c r="Q10124">
        <v>4.7600000000000003E-2</v>
      </c>
      <c r="R10124">
        <v>8.6</v>
      </c>
      <c r="S10124">
        <v>15</v>
      </c>
      <c r="T10124">
        <v>41</v>
      </c>
      <c r="U10124" t="str">
        <f t="shared" si="158"/>
        <v>Monday</v>
      </c>
    </row>
    <row r="10125" spans="1:21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 s="7">
        <v>2174.4699999999998</v>
      </c>
      <c r="H10125">
        <v>10</v>
      </c>
      <c r="I10125">
        <v>1087.24</v>
      </c>
      <c r="J10125" s="7">
        <v>22831.94</v>
      </c>
      <c r="K10125">
        <v>10</v>
      </c>
      <c r="L10125">
        <v>18</v>
      </c>
      <c r="M10125">
        <v>2025</v>
      </c>
      <c r="N10125" s="4">
        <v>0.59989583333333329</v>
      </c>
      <c r="O10125" t="s">
        <v>23</v>
      </c>
      <c r="P10125" s="7">
        <v>21744.7</v>
      </c>
      <c r="Q10125">
        <v>4.7600000000000003E-2</v>
      </c>
      <c r="R10125">
        <v>7.8</v>
      </c>
      <c r="S10125">
        <v>14</v>
      </c>
      <c r="T10125">
        <v>23</v>
      </c>
      <c r="U10125" t="str">
        <f t="shared" si="158"/>
        <v>Friday</v>
      </c>
    </row>
    <row r="10126" spans="1:21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 s="7">
        <v>6488.77</v>
      </c>
      <c r="H10126">
        <v>7</v>
      </c>
      <c r="I10126">
        <v>2271.0700000000002</v>
      </c>
      <c r="J10126" s="7">
        <v>47692.46</v>
      </c>
      <c r="K10126">
        <v>7</v>
      </c>
      <c r="L10126">
        <v>11</v>
      </c>
      <c r="M10126">
        <v>2025</v>
      </c>
      <c r="N10126" s="4">
        <v>0.65614583333333332</v>
      </c>
      <c r="O10126" t="s">
        <v>32</v>
      </c>
      <c r="P10126" s="7">
        <v>45421.39</v>
      </c>
      <c r="Q10126">
        <v>4.7600000000000003E-2</v>
      </c>
      <c r="R10126">
        <v>7.9</v>
      </c>
      <c r="S10126">
        <v>15</v>
      </c>
      <c r="T10126">
        <v>44</v>
      </c>
      <c r="U10126" t="str">
        <f t="shared" si="158"/>
        <v>Saturday</v>
      </c>
    </row>
    <row r="10127" spans="1:21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 s="7">
        <v>6897.3</v>
      </c>
      <c r="H10127">
        <v>8</v>
      </c>
      <c r="I10127">
        <v>2758.92</v>
      </c>
      <c r="J10127" s="7">
        <v>57937.32</v>
      </c>
      <c r="K10127">
        <v>4</v>
      </c>
      <c r="L10127">
        <v>23</v>
      </c>
      <c r="M10127">
        <v>2025</v>
      </c>
      <c r="N10127" s="4">
        <v>0.60376157407407405</v>
      </c>
      <c r="O10127" t="s">
        <v>32</v>
      </c>
      <c r="P10127" s="7">
        <v>55178.400000000001</v>
      </c>
      <c r="Q10127">
        <v>4.7600000000000003E-2</v>
      </c>
      <c r="R10127">
        <v>6</v>
      </c>
      <c r="S10127">
        <v>14</v>
      </c>
      <c r="T10127">
        <v>29</v>
      </c>
      <c r="U10127" t="str">
        <f t="shared" si="158"/>
        <v>Thursday</v>
      </c>
    </row>
    <row r="10128" spans="1:21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 s="7">
        <v>4195.16</v>
      </c>
      <c r="H10128">
        <v>5</v>
      </c>
      <c r="I10128">
        <v>1048.79</v>
      </c>
      <c r="J10128" s="7">
        <v>22024.59</v>
      </c>
      <c r="K10128">
        <v>4</v>
      </c>
      <c r="L10128">
        <v>5</v>
      </c>
      <c r="M10128">
        <v>2025</v>
      </c>
      <c r="N10128" s="4">
        <v>0.52232638888888894</v>
      </c>
      <c r="O10128" t="s">
        <v>50</v>
      </c>
      <c r="P10128" s="7">
        <v>20975.8</v>
      </c>
      <c r="Q10128">
        <v>4.7600000000000003E-2</v>
      </c>
      <c r="R10128">
        <v>7.8</v>
      </c>
      <c r="S10128">
        <v>12</v>
      </c>
      <c r="T10128">
        <v>32</v>
      </c>
      <c r="U10128" t="str">
        <f t="shared" si="158"/>
        <v>Monday</v>
      </c>
    </row>
    <row r="10129" spans="1:21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 s="7">
        <v>5422.77</v>
      </c>
      <c r="H10129">
        <v>2</v>
      </c>
      <c r="I10129">
        <v>542.28</v>
      </c>
      <c r="J10129" s="7">
        <v>11387.82</v>
      </c>
      <c r="K10129">
        <v>7</v>
      </c>
      <c r="L10129">
        <v>12</v>
      </c>
      <c r="M10129">
        <v>2025</v>
      </c>
      <c r="N10129" s="4">
        <v>0.67662037037037037</v>
      </c>
      <c r="O10129" t="s">
        <v>50</v>
      </c>
      <c r="P10129" s="7">
        <v>10845.54</v>
      </c>
      <c r="Q10129">
        <v>4.7600000000000003E-2</v>
      </c>
      <c r="R10129">
        <v>9.1</v>
      </c>
      <c r="S10129">
        <v>16</v>
      </c>
      <c r="T10129">
        <v>14</v>
      </c>
      <c r="U10129" t="str">
        <f t="shared" si="158"/>
        <v>Monday</v>
      </c>
    </row>
    <row r="10130" spans="1:21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 s="7">
        <v>5278.61</v>
      </c>
      <c r="H10130">
        <v>5</v>
      </c>
      <c r="I10130">
        <v>1319.65</v>
      </c>
      <c r="J10130" s="7">
        <v>27712.7</v>
      </c>
      <c r="K10130">
        <v>6</v>
      </c>
      <c r="L10130">
        <v>12</v>
      </c>
      <c r="M10130">
        <v>2025</v>
      </c>
      <c r="N10130" s="4">
        <v>0.71917824074074077</v>
      </c>
      <c r="O10130" t="s">
        <v>50</v>
      </c>
      <c r="P10130" s="7">
        <v>26393.05</v>
      </c>
      <c r="Q10130">
        <v>4.7600000000000003E-2</v>
      </c>
      <c r="R10130">
        <v>9.6</v>
      </c>
      <c r="S10130">
        <v>17</v>
      </c>
      <c r="T10130">
        <v>15</v>
      </c>
      <c r="U10130" t="str">
        <f t="shared" si="158"/>
        <v>Sunday</v>
      </c>
    </row>
    <row r="10131" spans="1:21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 s="7">
        <v>8500.07</v>
      </c>
      <c r="H10131">
        <v>4</v>
      </c>
      <c r="I10131">
        <v>1700.01</v>
      </c>
      <c r="J10131" s="7">
        <v>35700.29</v>
      </c>
      <c r="K10131">
        <v>9</v>
      </c>
      <c r="L10131">
        <v>16</v>
      </c>
      <c r="M10131">
        <v>2025</v>
      </c>
      <c r="N10131" s="4">
        <v>0.58475694444444448</v>
      </c>
      <c r="O10131" t="s">
        <v>50</v>
      </c>
      <c r="P10131" s="7">
        <v>34000.28</v>
      </c>
      <c r="Q10131">
        <v>4.7600000000000003E-2</v>
      </c>
      <c r="R10131">
        <v>9.5</v>
      </c>
      <c r="S10131">
        <v>14</v>
      </c>
      <c r="T10131">
        <v>2</v>
      </c>
      <c r="U10131" t="str">
        <f t="shared" si="158"/>
        <v>Saturday</v>
      </c>
    </row>
    <row r="10132" spans="1:21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 s="7">
        <v>9762.14</v>
      </c>
      <c r="H10132">
        <v>2</v>
      </c>
      <c r="I10132">
        <v>976.21</v>
      </c>
      <c r="J10132" s="7">
        <v>20500.490000000002</v>
      </c>
      <c r="K10132">
        <v>9</v>
      </c>
      <c r="L10132">
        <v>2</v>
      </c>
      <c r="M10132">
        <v>2025</v>
      </c>
      <c r="N10132" s="4">
        <v>0.86634259259259261</v>
      </c>
      <c r="O10132" t="s">
        <v>23</v>
      </c>
      <c r="P10132" s="7">
        <v>19524.28</v>
      </c>
      <c r="Q10132">
        <v>4.7600000000000003E-2</v>
      </c>
      <c r="R10132">
        <v>7.3</v>
      </c>
      <c r="S10132">
        <v>20</v>
      </c>
      <c r="T10132">
        <v>47</v>
      </c>
      <c r="U10132" t="str">
        <f t="shared" si="158"/>
        <v>Tuesday</v>
      </c>
    </row>
    <row r="10133" spans="1:21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 s="7">
        <v>5306.25</v>
      </c>
      <c r="H10133">
        <v>5</v>
      </c>
      <c r="I10133">
        <v>1326.56</v>
      </c>
      <c r="J10133" s="7">
        <v>27857.81</v>
      </c>
      <c r="K10133">
        <v>4</v>
      </c>
      <c r="L10133">
        <v>8</v>
      </c>
      <c r="M10133">
        <v>2025</v>
      </c>
      <c r="N10133" s="4">
        <v>0.44336805555555553</v>
      </c>
      <c r="O10133" t="s">
        <v>32</v>
      </c>
      <c r="P10133" s="7">
        <v>26531.25</v>
      </c>
      <c r="Q10133">
        <v>4.7600000000000003E-2</v>
      </c>
      <c r="R10133">
        <v>9.3000000000000007</v>
      </c>
      <c r="S10133">
        <v>10</v>
      </c>
      <c r="T10133">
        <v>38</v>
      </c>
      <c r="U10133" t="str">
        <f t="shared" si="158"/>
        <v>Tuesday</v>
      </c>
    </row>
    <row r="10134" spans="1:21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 s="7">
        <v>5313.09</v>
      </c>
      <c r="H10134">
        <v>5</v>
      </c>
      <c r="I10134">
        <v>1328.27</v>
      </c>
      <c r="J10134" s="7">
        <v>27893.72</v>
      </c>
      <c r="K10134">
        <v>2</v>
      </c>
      <c r="L10134">
        <v>28</v>
      </c>
      <c r="M10134">
        <v>2025</v>
      </c>
      <c r="N10134" s="4">
        <v>0.7141319444444445</v>
      </c>
      <c r="O10134" t="s">
        <v>50</v>
      </c>
      <c r="P10134" s="7">
        <v>26565.45</v>
      </c>
      <c r="Q10134">
        <v>4.7600000000000003E-2</v>
      </c>
      <c r="R10134">
        <v>10</v>
      </c>
      <c r="S10134">
        <v>17</v>
      </c>
      <c r="T10134">
        <v>8</v>
      </c>
      <c r="U10134" t="str">
        <f t="shared" si="158"/>
        <v>Saturday</v>
      </c>
    </row>
    <row r="10135" spans="1:21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 s="7">
        <v>2133.02</v>
      </c>
      <c r="H10135">
        <v>9</v>
      </c>
      <c r="I10135">
        <v>959.86</v>
      </c>
      <c r="J10135" s="7">
        <v>20157.04</v>
      </c>
      <c r="K10135">
        <v>11</v>
      </c>
      <c r="L10135">
        <v>21</v>
      </c>
      <c r="M10135">
        <v>2025</v>
      </c>
      <c r="N10135" s="4">
        <v>0.83142361111111107</v>
      </c>
      <c r="O10135" t="s">
        <v>50</v>
      </c>
      <c r="P10135" s="7">
        <v>19197.18</v>
      </c>
      <c r="Q10135">
        <v>4.7600000000000003E-2</v>
      </c>
      <c r="R10135">
        <v>6.6</v>
      </c>
      <c r="S10135">
        <v>19</v>
      </c>
      <c r="T10135">
        <v>57</v>
      </c>
      <c r="U10135" t="str">
        <f t="shared" si="158"/>
        <v>Monday</v>
      </c>
    </row>
    <row r="10136" spans="1:21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 s="7">
        <v>7808.16</v>
      </c>
      <c r="H10136">
        <v>9</v>
      </c>
      <c r="I10136">
        <v>3513.67</v>
      </c>
      <c r="J10136" s="7">
        <v>73787.11</v>
      </c>
      <c r="K10136">
        <v>9</v>
      </c>
      <c r="L10136">
        <v>21</v>
      </c>
      <c r="M10136">
        <v>2025</v>
      </c>
      <c r="N10136" s="4">
        <v>0.83912037037037035</v>
      </c>
      <c r="O10136" t="s">
        <v>50</v>
      </c>
      <c r="P10136" s="7">
        <v>70273.440000000002</v>
      </c>
      <c r="Q10136">
        <v>4.7600000000000003E-2</v>
      </c>
      <c r="R10136">
        <v>9.1999999999999993</v>
      </c>
      <c r="S10136">
        <v>20</v>
      </c>
      <c r="T10136">
        <v>8</v>
      </c>
      <c r="U10136" t="str">
        <f t="shared" si="158"/>
        <v>Friday</v>
      </c>
    </row>
    <row r="10137" spans="1:21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 s="7">
        <v>5501.32</v>
      </c>
      <c r="H10137">
        <v>10</v>
      </c>
      <c r="I10137">
        <v>2750.66</v>
      </c>
      <c r="J10137" s="7">
        <v>57763.86</v>
      </c>
      <c r="K10137">
        <v>3</v>
      </c>
      <c r="L10137">
        <v>8</v>
      </c>
      <c r="M10137">
        <v>2025</v>
      </c>
      <c r="N10137" s="4">
        <v>0.79946759259259259</v>
      </c>
      <c r="O10137" t="s">
        <v>23</v>
      </c>
      <c r="P10137" s="7">
        <v>55013.2</v>
      </c>
      <c r="Q10137">
        <v>4.7600000000000003E-2</v>
      </c>
      <c r="R10137">
        <v>7.3</v>
      </c>
      <c r="S10137">
        <v>19</v>
      </c>
      <c r="T10137">
        <v>11</v>
      </c>
      <c r="U10137" t="str">
        <f t="shared" si="158"/>
        <v>Sunday</v>
      </c>
    </row>
    <row r="10138" spans="1:21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 s="7">
        <v>9161.91</v>
      </c>
      <c r="H10138">
        <v>7</v>
      </c>
      <c r="I10138">
        <v>3206.67</v>
      </c>
      <c r="J10138" s="7">
        <v>67340.039999999994</v>
      </c>
      <c r="K10138">
        <v>3</v>
      </c>
      <c r="L10138">
        <v>7</v>
      </c>
      <c r="M10138">
        <v>2025</v>
      </c>
      <c r="N10138" s="4">
        <v>0.63245370370370368</v>
      </c>
      <c r="O10138" t="s">
        <v>32</v>
      </c>
      <c r="P10138" s="7">
        <v>64133.37</v>
      </c>
      <c r="Q10138">
        <v>4.7600000000000003E-2</v>
      </c>
      <c r="R10138">
        <v>4.0999999999999996</v>
      </c>
      <c r="S10138">
        <v>15</v>
      </c>
      <c r="T10138">
        <v>10</v>
      </c>
      <c r="U10138" t="str">
        <f t="shared" si="158"/>
        <v>Thursday</v>
      </c>
    </row>
    <row r="10139" spans="1:21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 s="7">
        <v>6214.76</v>
      </c>
      <c r="H10139">
        <v>7</v>
      </c>
      <c r="I10139">
        <v>2175.17</v>
      </c>
      <c r="J10139" s="7">
        <v>45678.49</v>
      </c>
      <c r="K10139">
        <v>8</v>
      </c>
      <c r="L10139">
        <v>22</v>
      </c>
      <c r="M10139">
        <v>2025</v>
      </c>
      <c r="N10139" s="4">
        <v>0.50739583333333338</v>
      </c>
      <c r="O10139" t="s">
        <v>50</v>
      </c>
      <c r="P10139" s="7">
        <v>43503.32</v>
      </c>
      <c r="Q10139">
        <v>4.7600000000000003E-2</v>
      </c>
      <c r="R10139">
        <v>8.1</v>
      </c>
      <c r="S10139">
        <v>12</v>
      </c>
      <c r="T10139">
        <v>10</v>
      </c>
      <c r="U10139" t="str">
        <f t="shared" si="158"/>
        <v>Saturday</v>
      </c>
    </row>
    <row r="10140" spans="1:21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 s="7">
        <v>6430.77</v>
      </c>
      <c r="H10140">
        <v>7</v>
      </c>
      <c r="I10140">
        <v>2250.77</v>
      </c>
      <c r="J10140" s="7">
        <v>47266.16</v>
      </c>
      <c r="K10140">
        <v>7</v>
      </c>
      <c r="L10140">
        <v>3</v>
      </c>
      <c r="M10140">
        <v>2025</v>
      </c>
      <c r="N10140" s="4">
        <v>0.67349537037037033</v>
      </c>
      <c r="O10140" t="s">
        <v>50</v>
      </c>
      <c r="P10140" s="7">
        <v>45015.39</v>
      </c>
      <c r="Q10140">
        <v>4.7600000000000003E-2</v>
      </c>
      <c r="R10140">
        <v>9.9</v>
      </c>
      <c r="S10140">
        <v>16</v>
      </c>
      <c r="T10140">
        <v>9</v>
      </c>
      <c r="U10140" t="str">
        <f t="shared" si="158"/>
        <v>Saturday</v>
      </c>
    </row>
    <row r="10141" spans="1:21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 s="7">
        <v>6998.4</v>
      </c>
      <c r="H10141">
        <v>3</v>
      </c>
      <c r="I10141">
        <v>1049.76</v>
      </c>
      <c r="J10141" s="7">
        <v>22044.959999999999</v>
      </c>
      <c r="K10141">
        <v>2</v>
      </c>
      <c r="L10141">
        <v>28</v>
      </c>
      <c r="M10141">
        <v>2025</v>
      </c>
      <c r="N10141" s="4">
        <v>0.43894675925925924</v>
      </c>
      <c r="O10141" t="s">
        <v>50</v>
      </c>
      <c r="P10141" s="7">
        <v>20995.200000000001</v>
      </c>
      <c r="Q10141">
        <v>4.7600000000000003E-2</v>
      </c>
      <c r="R10141">
        <v>9.5</v>
      </c>
      <c r="S10141">
        <v>10</v>
      </c>
      <c r="T10141">
        <v>32</v>
      </c>
      <c r="U10141" t="str">
        <f t="shared" si="158"/>
        <v>Saturday</v>
      </c>
    </row>
    <row r="10142" spans="1:21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 s="7">
        <v>2517.5</v>
      </c>
      <c r="H10142">
        <v>6</v>
      </c>
      <c r="I10142">
        <v>755.25</v>
      </c>
      <c r="J10142" s="7">
        <v>15860.25</v>
      </c>
      <c r="K10142">
        <v>5</v>
      </c>
      <c r="L10142">
        <v>12</v>
      </c>
      <c r="M10142">
        <v>2025</v>
      </c>
      <c r="N10142" s="4">
        <v>0.69633101851851853</v>
      </c>
      <c r="O10142" t="s">
        <v>50</v>
      </c>
      <c r="P10142" s="7">
        <v>15105</v>
      </c>
      <c r="Q10142">
        <v>4.7600000000000003E-2</v>
      </c>
      <c r="R10142">
        <v>7.8</v>
      </c>
      <c r="S10142">
        <v>16</v>
      </c>
      <c r="T10142">
        <v>42</v>
      </c>
      <c r="U10142" t="str">
        <f t="shared" si="158"/>
        <v>Saturday</v>
      </c>
    </row>
    <row r="10143" spans="1:21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 s="7">
        <v>7918.69</v>
      </c>
      <c r="H10143">
        <v>4</v>
      </c>
      <c r="I10143">
        <v>1583.74</v>
      </c>
      <c r="J10143" s="7">
        <v>33258.5</v>
      </c>
      <c r="K10143">
        <v>9</v>
      </c>
      <c r="L10143">
        <v>14</v>
      </c>
      <c r="M10143">
        <v>2025</v>
      </c>
      <c r="N10143" s="4">
        <v>0.81255787037037042</v>
      </c>
      <c r="O10143" t="s">
        <v>23</v>
      </c>
      <c r="P10143" s="7">
        <v>31674.76</v>
      </c>
      <c r="Q10143">
        <v>4.7600000000000003E-2</v>
      </c>
      <c r="R10143">
        <v>4.8</v>
      </c>
      <c r="S10143">
        <v>19</v>
      </c>
      <c r="T10143">
        <v>30</v>
      </c>
      <c r="U10143" t="str">
        <f t="shared" si="158"/>
        <v>Wednesday</v>
      </c>
    </row>
    <row r="10144" spans="1:21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 s="7">
        <v>4670.21</v>
      </c>
      <c r="H10144">
        <v>4</v>
      </c>
      <c r="I10144">
        <v>934.04</v>
      </c>
      <c r="J10144" s="7">
        <v>19614.88</v>
      </c>
      <c r="K10144">
        <v>8</v>
      </c>
      <c r="L10144">
        <v>17</v>
      </c>
      <c r="M10144">
        <v>2025</v>
      </c>
      <c r="N10144" s="4">
        <v>0.64960648148148148</v>
      </c>
      <c r="O10144" t="s">
        <v>50</v>
      </c>
      <c r="P10144" s="7">
        <v>18680.84</v>
      </c>
      <c r="Q10144">
        <v>4.7600000000000003E-2</v>
      </c>
      <c r="R10144">
        <v>8.1</v>
      </c>
      <c r="S10144">
        <v>15</v>
      </c>
      <c r="T10144">
        <v>35</v>
      </c>
      <c r="U10144" t="str">
        <f t="shared" si="158"/>
        <v>Sunday</v>
      </c>
    </row>
    <row r="10145" spans="1:21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 s="7">
        <v>3447.75</v>
      </c>
      <c r="H10145">
        <v>8</v>
      </c>
      <c r="I10145">
        <v>1379.1</v>
      </c>
      <c r="J10145" s="7">
        <v>28961.1</v>
      </c>
      <c r="K10145">
        <v>5</v>
      </c>
      <c r="L10145">
        <v>15</v>
      </c>
      <c r="M10145">
        <v>2025</v>
      </c>
      <c r="N10145" s="4">
        <v>0.48069444444444442</v>
      </c>
      <c r="O10145" t="s">
        <v>32</v>
      </c>
      <c r="P10145" s="7">
        <v>27582</v>
      </c>
      <c r="Q10145">
        <v>4.7600000000000003E-2</v>
      </c>
      <c r="R10145">
        <v>9.6999999999999993</v>
      </c>
      <c r="S10145">
        <v>11</v>
      </c>
      <c r="T10145">
        <v>32</v>
      </c>
      <c r="U10145" t="str">
        <f t="shared" si="158"/>
        <v>Friday</v>
      </c>
    </row>
    <row r="10146" spans="1:21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 s="7">
        <v>9488.0400000000009</v>
      </c>
      <c r="H10146">
        <v>3</v>
      </c>
      <c r="I10146">
        <v>1423.21</v>
      </c>
      <c r="J10146" s="7">
        <v>29887.33</v>
      </c>
      <c r="K10146">
        <v>8</v>
      </c>
      <c r="L10146">
        <v>27</v>
      </c>
      <c r="M10146">
        <v>2025</v>
      </c>
      <c r="N10146" s="4">
        <v>0.49157407407407405</v>
      </c>
      <c r="O10146" t="s">
        <v>23</v>
      </c>
      <c r="P10146" s="7">
        <v>28464.12</v>
      </c>
      <c r="Q10146">
        <v>4.7600000000000003E-2</v>
      </c>
      <c r="R10146">
        <v>8.6</v>
      </c>
      <c r="S10146">
        <v>11</v>
      </c>
      <c r="T10146">
        <v>47</v>
      </c>
      <c r="U10146" t="str">
        <f t="shared" si="158"/>
        <v>Wednesday</v>
      </c>
    </row>
    <row r="10147" spans="1:21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 s="7">
        <v>9686.31</v>
      </c>
      <c r="H10147">
        <v>2</v>
      </c>
      <c r="I10147">
        <v>968.63</v>
      </c>
      <c r="J10147" s="7">
        <v>20341.25</v>
      </c>
      <c r="K10147">
        <v>6</v>
      </c>
      <c r="L10147">
        <v>4</v>
      </c>
      <c r="M10147">
        <v>2025</v>
      </c>
      <c r="N10147" s="4">
        <v>0.49054398148148148</v>
      </c>
      <c r="O10147" t="s">
        <v>23</v>
      </c>
      <c r="P10147" s="7">
        <v>19372.62</v>
      </c>
      <c r="Q10147">
        <v>4.7600000000000003E-2</v>
      </c>
      <c r="R10147">
        <v>6.2</v>
      </c>
      <c r="S10147">
        <v>11</v>
      </c>
      <c r="T10147">
        <v>46</v>
      </c>
      <c r="U10147" t="str">
        <f t="shared" si="158"/>
        <v>Monday</v>
      </c>
    </row>
    <row r="10148" spans="1:21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 s="7">
        <v>8209.5499999999993</v>
      </c>
      <c r="H10148">
        <v>7</v>
      </c>
      <c r="I10148">
        <v>2873.34</v>
      </c>
      <c r="J10148" s="7">
        <v>60340.19</v>
      </c>
      <c r="K10148">
        <v>9</v>
      </c>
      <c r="L10148">
        <v>9</v>
      </c>
      <c r="M10148">
        <v>2025</v>
      </c>
      <c r="N10148" s="4">
        <v>0.38615740740740739</v>
      </c>
      <c r="O10148" t="s">
        <v>23</v>
      </c>
      <c r="P10148" s="7">
        <v>57466.85</v>
      </c>
      <c r="Q10148">
        <v>4.7600000000000003E-2</v>
      </c>
      <c r="R10148">
        <v>9.9</v>
      </c>
      <c r="S10148">
        <v>9</v>
      </c>
      <c r="T10148">
        <v>16</v>
      </c>
      <c r="U10148" t="str">
        <f t="shared" si="158"/>
        <v>Thursday</v>
      </c>
    </row>
    <row r="10149" spans="1:21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 s="7">
        <v>3548.77</v>
      </c>
      <c r="H10149">
        <v>10</v>
      </c>
      <c r="I10149">
        <v>1774.38</v>
      </c>
      <c r="J10149" s="7">
        <v>37262.080000000002</v>
      </c>
      <c r="K10149">
        <v>8</v>
      </c>
      <c r="L10149">
        <v>2</v>
      </c>
      <c r="M10149">
        <v>2025</v>
      </c>
      <c r="N10149" s="4">
        <v>0.7053356481481482</v>
      </c>
      <c r="O10149" t="s">
        <v>32</v>
      </c>
      <c r="P10149" s="7">
        <v>35487.699999999997</v>
      </c>
      <c r="Q10149">
        <v>4.7600000000000003E-2</v>
      </c>
      <c r="R10149">
        <v>5.6</v>
      </c>
      <c r="S10149">
        <v>16</v>
      </c>
      <c r="T10149">
        <v>55</v>
      </c>
      <c r="U10149" t="str">
        <f t="shared" si="158"/>
        <v>Sunday</v>
      </c>
    </row>
    <row r="10150" spans="1:21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 s="7">
        <v>2100.06</v>
      </c>
      <c r="H10150">
        <v>9</v>
      </c>
      <c r="I10150">
        <v>945.03</v>
      </c>
      <c r="J10150" s="7">
        <v>19845.57</v>
      </c>
      <c r="K10150">
        <v>8</v>
      </c>
      <c r="L10150">
        <v>7</v>
      </c>
      <c r="M10150">
        <v>2025</v>
      </c>
      <c r="N10150" s="4">
        <v>0.78615740740740736</v>
      </c>
      <c r="O10150" t="s">
        <v>23</v>
      </c>
      <c r="P10150" s="7">
        <v>18900.54</v>
      </c>
      <c r="Q10150">
        <v>4.7600000000000003E-2</v>
      </c>
      <c r="R10150">
        <v>6.7</v>
      </c>
      <c r="S10150">
        <v>18</v>
      </c>
      <c r="T10150">
        <v>52</v>
      </c>
      <c r="U10150" t="str">
        <f t="shared" si="158"/>
        <v>Thursday</v>
      </c>
    </row>
    <row r="10151" spans="1:21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 s="7">
        <v>2500.48</v>
      </c>
      <c r="H10151">
        <v>6</v>
      </c>
      <c r="I10151">
        <v>750.14</v>
      </c>
      <c r="J10151" s="7">
        <v>15753.02</v>
      </c>
      <c r="K10151">
        <v>8</v>
      </c>
      <c r="L10151">
        <v>1</v>
      </c>
      <c r="M10151">
        <v>2025</v>
      </c>
      <c r="N10151" s="4">
        <v>0.698125</v>
      </c>
      <c r="O10151" t="s">
        <v>50</v>
      </c>
      <c r="P10151" s="7">
        <v>15002.88</v>
      </c>
      <c r="Q10151">
        <v>4.7600000000000003E-2</v>
      </c>
      <c r="R10151">
        <v>6.7</v>
      </c>
      <c r="S10151">
        <v>16</v>
      </c>
      <c r="T10151">
        <v>45</v>
      </c>
      <c r="U10151" t="str">
        <f t="shared" si="158"/>
        <v>Thursday</v>
      </c>
    </row>
    <row r="10152" spans="1:21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 s="7">
        <v>4534.53</v>
      </c>
      <c r="H10152">
        <v>7</v>
      </c>
      <c r="I10152">
        <v>1587.09</v>
      </c>
      <c r="J10152" s="7">
        <v>33328.800000000003</v>
      </c>
      <c r="K10152">
        <v>10</v>
      </c>
      <c r="L10152">
        <v>13</v>
      </c>
      <c r="M10152">
        <v>2025</v>
      </c>
      <c r="N10152" s="4">
        <v>0.51790509259259254</v>
      </c>
      <c r="O10152" t="s">
        <v>32</v>
      </c>
      <c r="P10152" s="7">
        <v>31741.71</v>
      </c>
      <c r="Q10152">
        <v>4.7600000000000003E-2</v>
      </c>
      <c r="R10152">
        <v>4.4000000000000004</v>
      </c>
      <c r="S10152">
        <v>12</v>
      </c>
      <c r="T10152">
        <v>25</v>
      </c>
      <c r="U10152" t="str">
        <f t="shared" si="158"/>
        <v>Monday</v>
      </c>
    </row>
    <row r="10153" spans="1:21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 s="7">
        <v>7054.71</v>
      </c>
      <c r="H10153">
        <v>4</v>
      </c>
      <c r="I10153">
        <v>1410.94</v>
      </c>
      <c r="J10153" s="7">
        <v>29629.78</v>
      </c>
      <c r="K10153">
        <v>7</v>
      </c>
      <c r="L10153">
        <v>15</v>
      </c>
      <c r="M10153">
        <v>2025</v>
      </c>
      <c r="N10153" s="4">
        <v>0.57145833333333329</v>
      </c>
      <c r="O10153" t="s">
        <v>32</v>
      </c>
      <c r="P10153" s="7">
        <v>28218.84</v>
      </c>
      <c r="Q10153">
        <v>4.7600000000000003E-2</v>
      </c>
      <c r="R10153">
        <v>6.9</v>
      </c>
      <c r="S10153">
        <v>13</v>
      </c>
      <c r="T10153">
        <v>42</v>
      </c>
      <c r="U10153" t="str">
        <f t="shared" si="158"/>
        <v>Monday</v>
      </c>
    </row>
    <row r="10154" spans="1:21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 s="7">
        <v>4485.97</v>
      </c>
      <c r="H10154">
        <v>7</v>
      </c>
      <c r="I10154">
        <v>1570.09</v>
      </c>
      <c r="J10154" s="7">
        <v>32971.879999999997</v>
      </c>
      <c r="K10154">
        <v>6</v>
      </c>
      <c r="L10154">
        <v>24</v>
      </c>
      <c r="M10154">
        <v>2025</v>
      </c>
      <c r="N10154" s="4">
        <v>0.83016203703703706</v>
      </c>
      <c r="O10154" t="s">
        <v>32</v>
      </c>
      <c r="P10154" s="7">
        <v>31401.79</v>
      </c>
      <c r="Q10154">
        <v>4.7600000000000003E-2</v>
      </c>
      <c r="R10154">
        <v>9.5</v>
      </c>
      <c r="S10154">
        <v>19</v>
      </c>
      <c r="T10154">
        <v>55</v>
      </c>
      <c r="U10154" t="str">
        <f t="shared" si="158"/>
        <v>Monday</v>
      </c>
    </row>
    <row r="10155" spans="1:21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 s="7">
        <v>9603.82</v>
      </c>
      <c r="H10155">
        <v>8</v>
      </c>
      <c r="I10155">
        <v>3841.53</v>
      </c>
      <c r="J10155" s="7">
        <v>80672.09</v>
      </c>
      <c r="K10155">
        <v>10</v>
      </c>
      <c r="L10155">
        <v>17</v>
      </c>
      <c r="M10155">
        <v>2025</v>
      </c>
      <c r="N10155" s="4">
        <v>0.70247685185185182</v>
      </c>
      <c r="O10155" t="s">
        <v>50</v>
      </c>
      <c r="P10155" s="7">
        <v>76830.559999999998</v>
      </c>
      <c r="Q10155">
        <v>4.7600000000000003E-2</v>
      </c>
      <c r="R10155">
        <v>8.5</v>
      </c>
      <c r="S10155">
        <v>16</v>
      </c>
      <c r="T10155">
        <v>51</v>
      </c>
      <c r="U10155" t="str">
        <f t="shared" si="158"/>
        <v>Tuesday</v>
      </c>
    </row>
    <row r="10156" spans="1:21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 s="7">
        <v>5230.79</v>
      </c>
      <c r="H10156">
        <v>7</v>
      </c>
      <c r="I10156">
        <v>1830.78</v>
      </c>
      <c r="J10156" s="7">
        <v>38446.31</v>
      </c>
      <c r="K10156">
        <v>10</v>
      </c>
      <c r="L10156">
        <v>19</v>
      </c>
      <c r="M10156">
        <v>2025</v>
      </c>
      <c r="N10156" s="4">
        <v>0.38571759259259258</v>
      </c>
      <c r="O10156" t="s">
        <v>32</v>
      </c>
      <c r="P10156" s="7">
        <v>36615.53</v>
      </c>
      <c r="Q10156">
        <v>4.7600000000000003E-2</v>
      </c>
      <c r="R10156">
        <v>6</v>
      </c>
      <c r="S10156">
        <v>9</v>
      </c>
      <c r="T10156">
        <v>15</v>
      </c>
      <c r="U10156" t="str">
        <f t="shared" si="158"/>
        <v>Sunday</v>
      </c>
    </row>
    <row r="10157" spans="1:21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 s="7">
        <v>8514.4500000000007</v>
      </c>
      <c r="H10157">
        <v>10</v>
      </c>
      <c r="I10157">
        <v>4257.2299999999996</v>
      </c>
      <c r="J10157" s="7">
        <v>89401.73</v>
      </c>
      <c r="K10157">
        <v>10</v>
      </c>
      <c r="L10157">
        <v>9</v>
      </c>
      <c r="M10157">
        <v>2025</v>
      </c>
      <c r="N10157" s="4">
        <v>0.79643518518518519</v>
      </c>
      <c r="O10157" t="s">
        <v>23</v>
      </c>
      <c r="P10157" s="7">
        <v>85144.5</v>
      </c>
      <c r="Q10157">
        <v>4.7600000000000003E-2</v>
      </c>
      <c r="R10157">
        <v>9.3000000000000007</v>
      </c>
      <c r="S10157">
        <v>19</v>
      </c>
      <c r="T10157">
        <v>6</v>
      </c>
      <c r="U10157" t="str">
        <f t="shared" si="158"/>
        <v>Friday</v>
      </c>
    </row>
    <row r="10158" spans="1:21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 s="7">
        <v>7206.97</v>
      </c>
      <c r="H10158">
        <v>9</v>
      </c>
      <c r="I10158">
        <v>3243.14</v>
      </c>
      <c r="J10158" s="7">
        <v>68105.87</v>
      </c>
      <c r="K10158">
        <v>9</v>
      </c>
      <c r="L10158">
        <v>29</v>
      </c>
      <c r="M10158">
        <v>2025</v>
      </c>
      <c r="N10158" s="4">
        <v>0.50368055555555558</v>
      </c>
      <c r="O10158" t="s">
        <v>32</v>
      </c>
      <c r="P10158" s="7">
        <v>64862.73</v>
      </c>
      <c r="Q10158">
        <v>4.7600000000000003E-2</v>
      </c>
      <c r="R10158">
        <v>9</v>
      </c>
      <c r="S10158">
        <v>12</v>
      </c>
      <c r="T10158">
        <v>5</v>
      </c>
      <c r="U10158" t="str">
        <f t="shared" si="158"/>
        <v>Tuesday</v>
      </c>
    </row>
    <row r="10159" spans="1:21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 s="7">
        <v>1616.85</v>
      </c>
      <c r="H10159">
        <v>5</v>
      </c>
      <c r="I10159">
        <v>404.21</v>
      </c>
      <c r="J10159" s="7">
        <v>8488.4599999999991</v>
      </c>
      <c r="K10159">
        <v>1</v>
      </c>
      <c r="L10159">
        <v>16</v>
      </c>
      <c r="M10159">
        <v>2025</v>
      </c>
      <c r="N10159" s="4">
        <v>0.75159722222222225</v>
      </c>
      <c r="O10159" t="s">
        <v>32</v>
      </c>
      <c r="P10159" s="7">
        <v>8084.25</v>
      </c>
      <c r="Q10159">
        <v>4.7600000000000003E-2</v>
      </c>
      <c r="R10159">
        <v>6.7</v>
      </c>
      <c r="S10159">
        <v>18</v>
      </c>
      <c r="T10159">
        <v>2</v>
      </c>
      <c r="U10159" t="str">
        <f t="shared" si="158"/>
        <v>Wednesday</v>
      </c>
    </row>
    <row r="10160" spans="1:21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 s="7">
        <v>8084.92</v>
      </c>
      <c r="H10160">
        <v>2</v>
      </c>
      <c r="I10160">
        <v>808.49</v>
      </c>
      <c r="J10160" s="7">
        <v>16978.330000000002</v>
      </c>
      <c r="K10160">
        <v>10</v>
      </c>
      <c r="L10160">
        <v>8</v>
      </c>
      <c r="M10160">
        <v>2025</v>
      </c>
      <c r="N10160" s="4">
        <v>0.85767361111111107</v>
      </c>
      <c r="O10160" t="s">
        <v>32</v>
      </c>
      <c r="P10160" s="7">
        <v>16169.84</v>
      </c>
      <c r="Q10160">
        <v>4.7600000000000003E-2</v>
      </c>
      <c r="R10160">
        <v>8.1</v>
      </c>
      <c r="S10160">
        <v>20</v>
      </c>
      <c r="T10160">
        <v>35</v>
      </c>
      <c r="U10160" t="str">
        <f t="shared" si="158"/>
        <v>Tuesday</v>
      </c>
    </row>
    <row r="10161" spans="1:21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 s="7">
        <v>2163.1799999999998</v>
      </c>
      <c r="H10161">
        <v>2</v>
      </c>
      <c r="I10161">
        <v>216.32</v>
      </c>
      <c r="J10161" s="7">
        <v>4542.68</v>
      </c>
      <c r="K10161">
        <v>9</v>
      </c>
      <c r="L10161">
        <v>14</v>
      </c>
      <c r="M10161">
        <v>2025</v>
      </c>
      <c r="N10161" s="4">
        <v>0.66796296296296298</v>
      </c>
      <c r="O10161" t="s">
        <v>32</v>
      </c>
      <c r="P10161" s="7">
        <v>4326.3599999999997</v>
      </c>
      <c r="Q10161">
        <v>4.7600000000000003E-2</v>
      </c>
      <c r="R10161">
        <v>5.8</v>
      </c>
      <c r="S10161">
        <v>16</v>
      </c>
      <c r="T10161">
        <v>1</v>
      </c>
      <c r="U10161" t="str">
        <f t="shared" si="158"/>
        <v>Wednesday</v>
      </c>
    </row>
    <row r="10162" spans="1:21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 s="7">
        <v>8923.15</v>
      </c>
      <c r="H10162">
        <v>6</v>
      </c>
      <c r="I10162">
        <v>2676.94</v>
      </c>
      <c r="J10162" s="7">
        <v>56215.839999999997</v>
      </c>
      <c r="K10162">
        <v>1</v>
      </c>
      <c r="L10162">
        <v>4</v>
      </c>
      <c r="M10162">
        <v>2025</v>
      </c>
      <c r="N10162" s="4">
        <v>0.44947916666666665</v>
      </c>
      <c r="O10162" t="s">
        <v>32</v>
      </c>
      <c r="P10162" s="7">
        <v>53538.9</v>
      </c>
      <c r="Q10162">
        <v>4.7600000000000003E-2</v>
      </c>
      <c r="R10162">
        <v>6.2</v>
      </c>
      <c r="S10162">
        <v>10</v>
      </c>
      <c r="T10162">
        <v>47</v>
      </c>
      <c r="U10162" t="str">
        <f t="shared" si="158"/>
        <v>Tuesday</v>
      </c>
    </row>
    <row r="10163" spans="1:21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 s="7">
        <v>2328.1</v>
      </c>
      <c r="H10163">
        <v>1</v>
      </c>
      <c r="I10163">
        <v>116.4</v>
      </c>
      <c r="J10163" s="7">
        <v>2444.5</v>
      </c>
      <c r="K10163">
        <v>8</v>
      </c>
      <c r="L10163">
        <v>5</v>
      </c>
      <c r="M10163">
        <v>2025</v>
      </c>
      <c r="N10163" s="4">
        <v>0.59305555555555556</v>
      </c>
      <c r="O10163" t="s">
        <v>50</v>
      </c>
      <c r="P10163" s="7">
        <v>2328.1</v>
      </c>
      <c r="Q10163">
        <v>4.7600000000000003E-2</v>
      </c>
      <c r="R10163">
        <v>5.4</v>
      </c>
      <c r="S10163">
        <v>14</v>
      </c>
      <c r="T10163">
        <v>14</v>
      </c>
      <c r="U10163" t="str">
        <f t="shared" si="158"/>
        <v>Saturday</v>
      </c>
    </row>
    <row r="10164" spans="1:21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 s="7">
        <v>5523.39</v>
      </c>
      <c r="H10164">
        <v>6</v>
      </c>
      <c r="I10164">
        <v>1657.02</v>
      </c>
      <c r="J10164" s="7">
        <v>34797.360000000001</v>
      </c>
      <c r="K10164">
        <v>7</v>
      </c>
      <c r="L10164">
        <v>3</v>
      </c>
      <c r="M10164">
        <v>2025</v>
      </c>
      <c r="N10164" s="4">
        <v>0.55437499999999995</v>
      </c>
      <c r="O10164" t="s">
        <v>50</v>
      </c>
      <c r="P10164" s="7">
        <v>33140.339999999997</v>
      </c>
      <c r="Q10164">
        <v>4.7600000000000003E-2</v>
      </c>
      <c r="R10164">
        <v>7.1</v>
      </c>
      <c r="S10164">
        <v>13</v>
      </c>
      <c r="T10164">
        <v>18</v>
      </c>
      <c r="U10164" t="str">
        <f t="shared" si="158"/>
        <v>Saturday</v>
      </c>
    </row>
    <row r="10165" spans="1:21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 s="7">
        <v>5549.8</v>
      </c>
      <c r="H10165">
        <v>4</v>
      </c>
      <c r="I10165">
        <v>1109.96</v>
      </c>
      <c r="J10165" s="7">
        <v>23309.16</v>
      </c>
      <c r="K10165">
        <v>3</v>
      </c>
      <c r="L10165">
        <v>13</v>
      </c>
      <c r="M10165">
        <v>2025</v>
      </c>
      <c r="N10165" s="4">
        <v>0.71081018518518524</v>
      </c>
      <c r="O10165" t="s">
        <v>32</v>
      </c>
      <c r="P10165" s="7">
        <v>22199.200000000001</v>
      </c>
      <c r="Q10165">
        <v>4.7600000000000003E-2</v>
      </c>
      <c r="R10165">
        <v>7.7</v>
      </c>
      <c r="S10165">
        <v>17</v>
      </c>
      <c r="T10165">
        <v>3</v>
      </c>
      <c r="U10165" t="str">
        <f t="shared" si="158"/>
        <v>Saturday</v>
      </c>
    </row>
    <row r="10166" spans="1:21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 s="7">
        <v>6529.81</v>
      </c>
      <c r="H10166">
        <v>5</v>
      </c>
      <c r="I10166">
        <v>1632.45</v>
      </c>
      <c r="J10166" s="7">
        <v>34281.5</v>
      </c>
      <c r="K10166">
        <v>11</v>
      </c>
      <c r="L10166">
        <v>15</v>
      </c>
      <c r="M10166">
        <v>2025</v>
      </c>
      <c r="N10166" s="4">
        <v>0.43421296296296297</v>
      </c>
      <c r="O10166" t="s">
        <v>23</v>
      </c>
      <c r="P10166" s="7">
        <v>32649.05</v>
      </c>
      <c r="Q10166">
        <v>4.7600000000000003E-2</v>
      </c>
      <c r="R10166">
        <v>8.6</v>
      </c>
      <c r="S10166">
        <v>10</v>
      </c>
      <c r="T10166">
        <v>25</v>
      </c>
      <c r="U10166" t="str">
        <f t="shared" si="158"/>
        <v>Saturday</v>
      </c>
    </row>
    <row r="10167" spans="1:21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 s="7">
        <v>7733.36</v>
      </c>
      <c r="H10167">
        <v>2</v>
      </c>
      <c r="I10167">
        <v>773.34</v>
      </c>
      <c r="J10167" s="7">
        <v>16240.06</v>
      </c>
      <c r="K10167">
        <v>7</v>
      </c>
      <c r="L10167">
        <v>21</v>
      </c>
      <c r="M10167">
        <v>2025</v>
      </c>
      <c r="N10167" s="4">
        <v>0.58885416666666668</v>
      </c>
      <c r="O10167" t="s">
        <v>50</v>
      </c>
      <c r="P10167" s="7">
        <v>15466.72</v>
      </c>
      <c r="Q10167">
        <v>4.7600000000000003E-2</v>
      </c>
      <c r="R10167">
        <v>5.0999999999999996</v>
      </c>
      <c r="S10167">
        <v>14</v>
      </c>
      <c r="T10167">
        <v>7</v>
      </c>
      <c r="U10167" t="str">
        <f t="shared" si="158"/>
        <v>Wednesday</v>
      </c>
    </row>
    <row r="10168" spans="1:21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 s="7">
        <v>4957.53</v>
      </c>
      <c r="H10168">
        <v>1</v>
      </c>
      <c r="I10168">
        <v>247.88</v>
      </c>
      <c r="J10168" s="7">
        <v>5205.41</v>
      </c>
      <c r="K10168">
        <v>10</v>
      </c>
      <c r="L10168">
        <v>19</v>
      </c>
      <c r="M10168">
        <v>2025</v>
      </c>
      <c r="N10168" s="4">
        <v>0.77726851851851853</v>
      </c>
      <c r="O10168" t="s">
        <v>50</v>
      </c>
      <c r="P10168" s="7">
        <v>4957.53</v>
      </c>
      <c r="Q10168">
        <v>4.7600000000000003E-2</v>
      </c>
      <c r="R10168">
        <v>7.1</v>
      </c>
      <c r="S10168">
        <v>18</v>
      </c>
      <c r="T10168">
        <v>39</v>
      </c>
      <c r="U10168" t="str">
        <f t="shared" si="158"/>
        <v>Sunday</v>
      </c>
    </row>
    <row r="10169" spans="1:21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 s="7">
        <v>8344.6200000000008</v>
      </c>
      <c r="H10169">
        <v>5</v>
      </c>
      <c r="I10169">
        <v>2086.16</v>
      </c>
      <c r="J10169" s="7">
        <v>43809.26</v>
      </c>
      <c r="K10169">
        <v>6</v>
      </c>
      <c r="L10169">
        <v>30</v>
      </c>
      <c r="M10169">
        <v>2025</v>
      </c>
      <c r="N10169" s="4">
        <v>0.70520833333333333</v>
      </c>
      <c r="O10169" t="s">
        <v>32</v>
      </c>
      <c r="P10169" s="7">
        <v>41723.1</v>
      </c>
      <c r="Q10169">
        <v>4.7600000000000003E-2</v>
      </c>
      <c r="R10169">
        <v>7.9</v>
      </c>
      <c r="S10169">
        <v>16</v>
      </c>
      <c r="T10169">
        <v>55</v>
      </c>
      <c r="U10169" t="str">
        <f t="shared" si="158"/>
        <v>Tuesday</v>
      </c>
    </row>
    <row r="10170" spans="1:21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 s="7">
        <v>4424.1400000000003</v>
      </c>
      <c r="H10170">
        <v>5</v>
      </c>
      <c r="I10170">
        <v>1106.04</v>
      </c>
      <c r="J10170" s="7">
        <v>23226.74</v>
      </c>
      <c r="K10170">
        <v>6</v>
      </c>
      <c r="L10170">
        <v>29</v>
      </c>
      <c r="M10170">
        <v>2025</v>
      </c>
      <c r="N10170" s="4">
        <v>0.55335648148148153</v>
      </c>
      <c r="O10170" t="s">
        <v>23</v>
      </c>
      <c r="P10170" s="7">
        <v>22120.7</v>
      </c>
      <c r="Q10170">
        <v>4.7600000000000003E-2</v>
      </c>
      <c r="R10170">
        <v>8.4</v>
      </c>
      <c r="S10170">
        <v>13</v>
      </c>
      <c r="T10170">
        <v>16</v>
      </c>
      <c r="U10170" t="str">
        <f t="shared" si="158"/>
        <v>Saturday</v>
      </c>
    </row>
    <row r="10171" spans="1:21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 s="7">
        <v>6571.47</v>
      </c>
      <c r="H10171">
        <v>1</v>
      </c>
      <c r="I10171">
        <v>328.57</v>
      </c>
      <c r="J10171" s="7">
        <v>6900.04</v>
      </c>
      <c r="K10171">
        <v>2</v>
      </c>
      <c r="L10171">
        <v>15</v>
      </c>
      <c r="M10171">
        <v>2025</v>
      </c>
      <c r="N10171" s="4">
        <v>0.50788194444444446</v>
      </c>
      <c r="O10171" t="s">
        <v>50</v>
      </c>
      <c r="P10171" s="7">
        <v>6571.47</v>
      </c>
      <c r="Q10171">
        <v>4.7600000000000003E-2</v>
      </c>
      <c r="R10171">
        <v>10</v>
      </c>
      <c r="S10171">
        <v>12</v>
      </c>
      <c r="T10171">
        <v>11</v>
      </c>
      <c r="U10171" t="str">
        <f t="shared" si="158"/>
        <v>Monday</v>
      </c>
    </row>
    <row r="10172" spans="1:21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 s="7">
        <v>8033.82</v>
      </c>
      <c r="H10172">
        <v>1</v>
      </c>
      <c r="I10172">
        <v>401.69</v>
      </c>
      <c r="J10172" s="7">
        <v>8435.51</v>
      </c>
      <c r="K10172">
        <v>3</v>
      </c>
      <c r="L10172">
        <v>7</v>
      </c>
      <c r="M10172">
        <v>2025</v>
      </c>
      <c r="N10172" s="4">
        <v>0.7537962962962963</v>
      </c>
      <c r="O10172" t="s">
        <v>23</v>
      </c>
      <c r="P10172" s="7">
        <v>8033.82</v>
      </c>
      <c r="Q10172">
        <v>4.7600000000000003E-2</v>
      </c>
      <c r="R10172">
        <v>4.8</v>
      </c>
      <c r="S10172">
        <v>18</v>
      </c>
      <c r="T10172">
        <v>5</v>
      </c>
      <c r="U10172" t="str">
        <f t="shared" si="158"/>
        <v>Thursday</v>
      </c>
    </row>
    <row r="10173" spans="1:21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 s="7">
        <v>4289.1899999999996</v>
      </c>
      <c r="H10173">
        <v>4</v>
      </c>
      <c r="I10173">
        <v>857.84</v>
      </c>
      <c r="J10173" s="7">
        <v>18014.599999999999</v>
      </c>
      <c r="K10173">
        <v>1</v>
      </c>
      <c r="L10173">
        <v>7</v>
      </c>
      <c r="M10173">
        <v>2025</v>
      </c>
      <c r="N10173" s="4">
        <v>0.54135416666666669</v>
      </c>
      <c r="O10173" t="s">
        <v>50</v>
      </c>
      <c r="P10173" s="7">
        <v>17156.759999999998</v>
      </c>
      <c r="Q10173">
        <v>4.7600000000000003E-2</v>
      </c>
      <c r="R10173">
        <v>7.2</v>
      </c>
      <c r="S10173">
        <v>12</v>
      </c>
      <c r="T10173">
        <v>59</v>
      </c>
      <c r="U10173" t="str">
        <f t="shared" si="158"/>
        <v>Tuesday</v>
      </c>
    </row>
    <row r="10174" spans="1:21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 s="7">
        <v>3226.27</v>
      </c>
      <c r="H10174">
        <v>4</v>
      </c>
      <c r="I10174">
        <v>645.25</v>
      </c>
      <c r="J10174" s="7">
        <v>13550.33</v>
      </c>
      <c r="K10174">
        <v>4</v>
      </c>
      <c r="L10174">
        <v>8</v>
      </c>
      <c r="M10174">
        <v>2025</v>
      </c>
      <c r="N10174" s="4">
        <v>0.81878472222222221</v>
      </c>
      <c r="O10174" t="s">
        <v>50</v>
      </c>
      <c r="P10174" s="7">
        <v>12905.08</v>
      </c>
      <c r="Q10174">
        <v>4.7600000000000003E-2</v>
      </c>
      <c r="R10174">
        <v>7.8</v>
      </c>
      <c r="S10174">
        <v>19</v>
      </c>
      <c r="T10174">
        <v>39</v>
      </c>
      <c r="U10174" t="str">
        <f t="shared" si="158"/>
        <v>Tuesday</v>
      </c>
    </row>
    <row r="10175" spans="1:21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 s="7">
        <v>1195.81</v>
      </c>
      <c r="H10175">
        <v>3</v>
      </c>
      <c r="I10175">
        <v>179.37</v>
      </c>
      <c r="J10175" s="7">
        <v>3766.8</v>
      </c>
      <c r="K10175">
        <v>5</v>
      </c>
      <c r="L10175">
        <v>7</v>
      </c>
      <c r="M10175">
        <v>2025</v>
      </c>
      <c r="N10175" s="4">
        <v>0.71201388888888884</v>
      </c>
      <c r="O10175" t="s">
        <v>23</v>
      </c>
      <c r="P10175" s="7">
        <v>3587.43</v>
      </c>
      <c r="Q10175">
        <v>4.7600000000000003E-2</v>
      </c>
      <c r="R10175">
        <v>8.8000000000000007</v>
      </c>
      <c r="S10175">
        <v>17</v>
      </c>
      <c r="T10175">
        <v>5</v>
      </c>
      <c r="U10175" t="str">
        <f t="shared" si="158"/>
        <v>Sunday</v>
      </c>
    </row>
    <row r="10176" spans="1:21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 s="7">
        <v>6066.51</v>
      </c>
      <c r="H10176">
        <v>1</v>
      </c>
      <c r="I10176">
        <v>303.33</v>
      </c>
      <c r="J10176" s="7">
        <v>6369.84</v>
      </c>
      <c r="K10176">
        <v>1</v>
      </c>
      <c r="L10176">
        <v>8</v>
      </c>
      <c r="M10176">
        <v>2025</v>
      </c>
      <c r="N10176" s="4">
        <v>0.86635416666666665</v>
      </c>
      <c r="O10176" t="s">
        <v>50</v>
      </c>
      <c r="P10176" s="7">
        <v>6066.51</v>
      </c>
      <c r="Q10176">
        <v>4.7600000000000003E-2</v>
      </c>
      <c r="R10176">
        <v>4.4000000000000004</v>
      </c>
      <c r="S10176">
        <v>20</v>
      </c>
      <c r="T10176">
        <v>47</v>
      </c>
      <c r="U10176" t="str">
        <f t="shared" si="158"/>
        <v>Friday</v>
      </c>
    </row>
    <row r="10177" spans="1:21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 s="7">
        <v>3040.06</v>
      </c>
      <c r="H10177">
        <v>2</v>
      </c>
      <c r="I10177">
        <v>304.01</v>
      </c>
      <c r="J10177" s="7">
        <v>6384.13</v>
      </c>
      <c r="K10177">
        <v>7</v>
      </c>
      <c r="L10177">
        <v>8</v>
      </c>
      <c r="M10177">
        <v>2025</v>
      </c>
      <c r="N10177" s="4">
        <v>0.38060185185185186</v>
      </c>
      <c r="O10177" t="s">
        <v>50</v>
      </c>
      <c r="P10177" s="7">
        <v>6080.12</v>
      </c>
      <c r="Q10177">
        <v>4.7600000000000003E-2</v>
      </c>
      <c r="R10177">
        <v>4.3</v>
      </c>
      <c r="S10177">
        <v>9</v>
      </c>
      <c r="T10177">
        <v>8</v>
      </c>
      <c r="U10177" t="str">
        <f t="shared" si="158"/>
        <v>Friday</v>
      </c>
    </row>
    <row r="10178" spans="1:21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 s="7">
        <v>2182.81</v>
      </c>
      <c r="H10178">
        <v>7</v>
      </c>
      <c r="I10178">
        <v>763.98</v>
      </c>
      <c r="J10178" s="7">
        <v>16043.65</v>
      </c>
      <c r="K10178">
        <v>5</v>
      </c>
      <c r="L10178">
        <v>10</v>
      </c>
      <c r="M10178">
        <v>2025</v>
      </c>
      <c r="N10178" s="4">
        <v>0.64635416666666667</v>
      </c>
      <c r="O10178" t="s">
        <v>50</v>
      </c>
      <c r="P10178" s="7">
        <v>15279.67</v>
      </c>
      <c r="Q10178">
        <v>4.7600000000000003E-2</v>
      </c>
      <c r="R10178">
        <v>8</v>
      </c>
      <c r="S10178">
        <v>15</v>
      </c>
      <c r="T10178">
        <v>30</v>
      </c>
      <c r="U10178" t="str">
        <f t="shared" ref="U10178:U10241" si="159">TEXT(DATE(K10178, L10178, M10178), "dddd")</f>
        <v>Monday</v>
      </c>
    </row>
    <row r="10179" spans="1:21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 s="7">
        <v>8640.2099999999991</v>
      </c>
      <c r="H10179">
        <v>7</v>
      </c>
      <c r="I10179">
        <v>3024.07</v>
      </c>
      <c r="J10179" s="7">
        <v>63505.54</v>
      </c>
      <c r="K10179">
        <v>11</v>
      </c>
      <c r="L10179">
        <v>20</v>
      </c>
      <c r="M10179">
        <v>2025</v>
      </c>
      <c r="N10179" s="4">
        <v>0.84260416666666671</v>
      </c>
      <c r="O10179" t="s">
        <v>23</v>
      </c>
      <c r="P10179" s="7">
        <v>60481.47</v>
      </c>
      <c r="Q10179">
        <v>4.7600000000000003E-2</v>
      </c>
      <c r="R10179">
        <v>8.4</v>
      </c>
      <c r="S10179">
        <v>20</v>
      </c>
      <c r="T10179">
        <v>13</v>
      </c>
      <c r="U10179" t="str">
        <f t="shared" si="159"/>
        <v>Friday</v>
      </c>
    </row>
    <row r="10180" spans="1:21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 s="7">
        <v>1789.75</v>
      </c>
      <c r="H10180">
        <v>3</v>
      </c>
      <c r="I10180">
        <v>268.45999999999998</v>
      </c>
      <c r="J10180" s="7">
        <v>5637.71</v>
      </c>
      <c r="K10180">
        <v>11</v>
      </c>
      <c r="L10180">
        <v>11</v>
      </c>
      <c r="M10180">
        <v>2025</v>
      </c>
      <c r="N10180" s="4">
        <v>0.73924768518518513</v>
      </c>
      <c r="O10180" t="s">
        <v>50</v>
      </c>
      <c r="P10180" s="7">
        <v>5369.25</v>
      </c>
      <c r="Q10180">
        <v>4.7600000000000003E-2</v>
      </c>
      <c r="R10180">
        <v>4.3</v>
      </c>
      <c r="S10180">
        <v>17</v>
      </c>
      <c r="T10180">
        <v>44</v>
      </c>
      <c r="U10180" t="str">
        <f t="shared" si="159"/>
        <v>Thursday</v>
      </c>
    </row>
    <row r="10181" spans="1:21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 s="7">
        <v>8895.93</v>
      </c>
      <c r="H10181">
        <v>3</v>
      </c>
      <c r="I10181">
        <v>1334.39</v>
      </c>
      <c r="J10181" s="7">
        <v>28022.18</v>
      </c>
      <c r="K10181">
        <v>10</v>
      </c>
      <c r="L10181">
        <v>1</v>
      </c>
      <c r="M10181">
        <v>2025</v>
      </c>
      <c r="N10181" s="4">
        <v>0.61879629629629629</v>
      </c>
      <c r="O10181" t="s">
        <v>23</v>
      </c>
      <c r="P10181" s="7">
        <v>26687.79</v>
      </c>
      <c r="Q10181">
        <v>4.7600000000000003E-2</v>
      </c>
      <c r="R10181">
        <v>6.4</v>
      </c>
      <c r="S10181">
        <v>14</v>
      </c>
      <c r="T10181">
        <v>51</v>
      </c>
      <c r="U10181" t="str">
        <f t="shared" si="159"/>
        <v>Sunday</v>
      </c>
    </row>
    <row r="10182" spans="1:21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 s="7">
        <v>5957.63</v>
      </c>
      <c r="H10182">
        <v>2</v>
      </c>
      <c r="I10182">
        <v>595.76</v>
      </c>
      <c r="J10182" s="7">
        <v>12511.02</v>
      </c>
      <c r="K10182">
        <v>4</v>
      </c>
      <c r="L10182">
        <v>8</v>
      </c>
      <c r="M10182">
        <v>2025</v>
      </c>
      <c r="N10182" s="4">
        <v>0.40307870370370369</v>
      </c>
      <c r="O10182" t="s">
        <v>50</v>
      </c>
      <c r="P10182" s="7">
        <v>11915.26</v>
      </c>
      <c r="Q10182">
        <v>4.7600000000000003E-2</v>
      </c>
      <c r="R10182">
        <v>6.4</v>
      </c>
      <c r="S10182">
        <v>9</v>
      </c>
      <c r="T10182">
        <v>40</v>
      </c>
      <c r="U10182" t="str">
        <f t="shared" si="159"/>
        <v>Tuesday</v>
      </c>
    </row>
    <row r="10183" spans="1:21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 s="7">
        <v>2848.02</v>
      </c>
      <c r="H10183">
        <v>9</v>
      </c>
      <c r="I10183">
        <v>1281.6099999999999</v>
      </c>
      <c r="J10183" s="7">
        <v>26913.79</v>
      </c>
      <c r="K10183">
        <v>3</v>
      </c>
      <c r="L10183">
        <v>30</v>
      </c>
      <c r="M10183">
        <v>2025</v>
      </c>
      <c r="N10183" s="4">
        <v>0.37811342592592595</v>
      </c>
      <c r="O10183" t="s">
        <v>32</v>
      </c>
      <c r="P10183" s="7">
        <v>25632.18</v>
      </c>
      <c r="Q10183">
        <v>4.7600000000000003E-2</v>
      </c>
      <c r="R10183">
        <v>4.0999999999999996</v>
      </c>
      <c r="S10183">
        <v>9</v>
      </c>
      <c r="T10183">
        <v>4</v>
      </c>
      <c r="U10183" t="str">
        <f t="shared" si="159"/>
        <v>Friday</v>
      </c>
    </row>
    <row r="10184" spans="1:21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 s="7">
        <v>7466.35</v>
      </c>
      <c r="H10184">
        <v>3</v>
      </c>
      <c r="I10184">
        <v>1119.95</v>
      </c>
      <c r="J10184" s="7">
        <v>23519</v>
      </c>
      <c r="K10184">
        <v>1</v>
      </c>
      <c r="L10184">
        <v>3</v>
      </c>
      <c r="M10184">
        <v>2025</v>
      </c>
      <c r="N10184" s="4">
        <v>0.65478009259259262</v>
      </c>
      <c r="O10184" t="s">
        <v>50</v>
      </c>
      <c r="P10184" s="7">
        <v>22399.05</v>
      </c>
      <c r="Q10184">
        <v>4.7600000000000003E-2</v>
      </c>
      <c r="R10184">
        <v>8.8000000000000007</v>
      </c>
      <c r="S10184">
        <v>15</v>
      </c>
      <c r="T10184">
        <v>42</v>
      </c>
      <c r="U10184" t="str">
        <f t="shared" si="159"/>
        <v>Saturday</v>
      </c>
    </row>
    <row r="10185" spans="1:21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 s="7">
        <v>3850.79</v>
      </c>
      <c r="H10185">
        <v>5</v>
      </c>
      <c r="I10185">
        <v>962.7</v>
      </c>
      <c r="J10185" s="7">
        <v>20216.650000000001</v>
      </c>
      <c r="K10185">
        <v>9</v>
      </c>
      <c r="L10185">
        <v>16</v>
      </c>
      <c r="M10185">
        <v>2025</v>
      </c>
      <c r="N10185" s="4">
        <v>0.3800115740740741</v>
      </c>
      <c r="O10185" t="s">
        <v>23</v>
      </c>
      <c r="P10185" s="7">
        <v>19253.95</v>
      </c>
      <c r="Q10185">
        <v>4.7600000000000003E-2</v>
      </c>
      <c r="R10185">
        <v>4.3</v>
      </c>
      <c r="S10185">
        <v>9</v>
      </c>
      <c r="T10185">
        <v>7</v>
      </c>
      <c r="U10185" t="str">
        <f t="shared" si="159"/>
        <v>Saturday</v>
      </c>
    </row>
    <row r="10186" spans="1:21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 s="7">
        <v>3121.24</v>
      </c>
      <c r="H10186">
        <v>7</v>
      </c>
      <c r="I10186">
        <v>1092.43</v>
      </c>
      <c r="J10186" s="7">
        <v>22941.11</v>
      </c>
      <c r="K10186">
        <v>11</v>
      </c>
      <c r="L10186">
        <v>11</v>
      </c>
      <c r="M10186">
        <v>2025</v>
      </c>
      <c r="N10186" s="4">
        <v>0.79759259259259263</v>
      </c>
      <c r="O10186" t="s">
        <v>50</v>
      </c>
      <c r="P10186" s="7">
        <v>21848.68</v>
      </c>
      <c r="Q10186">
        <v>4.7600000000000003E-2</v>
      </c>
      <c r="R10186">
        <v>5.4</v>
      </c>
      <c r="S10186">
        <v>19</v>
      </c>
      <c r="T10186">
        <v>8</v>
      </c>
      <c r="U10186" t="str">
        <f t="shared" si="159"/>
        <v>Thursday</v>
      </c>
    </row>
    <row r="10187" spans="1:21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 s="7">
        <v>8700.5400000000009</v>
      </c>
      <c r="H10187">
        <v>10</v>
      </c>
      <c r="I10187">
        <v>4350.2700000000004</v>
      </c>
      <c r="J10187" s="7">
        <v>91355.67</v>
      </c>
      <c r="K10187">
        <v>1</v>
      </c>
      <c r="L10187">
        <v>1</v>
      </c>
      <c r="M10187">
        <v>2025</v>
      </c>
      <c r="N10187" s="4">
        <v>0.51495370370370375</v>
      </c>
      <c r="O10187" t="s">
        <v>32</v>
      </c>
      <c r="P10187" s="7">
        <v>87005.4</v>
      </c>
      <c r="Q10187">
        <v>4.7600000000000003E-2</v>
      </c>
      <c r="R10187">
        <v>5.8</v>
      </c>
      <c r="S10187">
        <v>12</v>
      </c>
      <c r="T10187">
        <v>21</v>
      </c>
      <c r="U10187" t="str">
        <f t="shared" si="159"/>
        <v>Wednesday</v>
      </c>
    </row>
    <row r="10188" spans="1:21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 s="7">
        <v>1210.57</v>
      </c>
      <c r="H10188">
        <v>2</v>
      </c>
      <c r="I10188">
        <v>121.06</v>
      </c>
      <c r="J10188" s="7">
        <v>2542.1999999999998</v>
      </c>
      <c r="K10188">
        <v>6</v>
      </c>
      <c r="L10188">
        <v>11</v>
      </c>
      <c r="M10188">
        <v>2025</v>
      </c>
      <c r="N10188" s="4">
        <v>0.5589467592592593</v>
      </c>
      <c r="O10188" t="s">
        <v>32</v>
      </c>
      <c r="P10188" s="7">
        <v>2421.14</v>
      </c>
      <c r="Q10188">
        <v>4.7600000000000003E-2</v>
      </c>
      <c r="R10188">
        <v>7</v>
      </c>
      <c r="S10188">
        <v>13</v>
      </c>
      <c r="T10188">
        <v>24</v>
      </c>
      <c r="U10188" t="str">
        <f t="shared" si="159"/>
        <v>Friday</v>
      </c>
    </row>
    <row r="10189" spans="1:21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 s="7">
        <v>6579.83</v>
      </c>
      <c r="H10189">
        <v>10</v>
      </c>
      <c r="I10189">
        <v>3289.92</v>
      </c>
      <c r="J10189" s="7">
        <v>69088.22</v>
      </c>
      <c r="K10189">
        <v>7</v>
      </c>
      <c r="L10189">
        <v>24</v>
      </c>
      <c r="M10189">
        <v>2025</v>
      </c>
      <c r="N10189" s="4">
        <v>0.47878472222222224</v>
      </c>
      <c r="O10189" t="s">
        <v>50</v>
      </c>
      <c r="P10189" s="7">
        <v>65798.3</v>
      </c>
      <c r="Q10189">
        <v>4.7600000000000003E-2</v>
      </c>
      <c r="R10189">
        <v>5.8</v>
      </c>
      <c r="S10189">
        <v>11</v>
      </c>
      <c r="T10189">
        <v>29</v>
      </c>
      <c r="U10189" t="str">
        <f t="shared" si="159"/>
        <v>Wednesday</v>
      </c>
    </row>
    <row r="10190" spans="1:21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 s="7">
        <v>5407.72</v>
      </c>
      <c r="H10190">
        <v>10</v>
      </c>
      <c r="I10190">
        <v>2703.86</v>
      </c>
      <c r="J10190" s="7">
        <v>56781.06</v>
      </c>
      <c r="K10190">
        <v>9</v>
      </c>
      <c r="L10190">
        <v>10</v>
      </c>
      <c r="M10190">
        <v>2025</v>
      </c>
      <c r="N10190" s="4">
        <v>0.48752314814814812</v>
      </c>
      <c r="O10190" t="s">
        <v>23</v>
      </c>
      <c r="P10190" s="7">
        <v>54077.2</v>
      </c>
      <c r="Q10190">
        <v>4.7600000000000003E-2</v>
      </c>
      <c r="R10190">
        <v>7.4</v>
      </c>
      <c r="S10190">
        <v>11</v>
      </c>
      <c r="T10190">
        <v>42</v>
      </c>
      <c r="U10190" t="str">
        <f t="shared" si="159"/>
        <v>Saturday</v>
      </c>
    </row>
    <row r="10191" spans="1:21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 s="7">
        <v>9229.06</v>
      </c>
      <c r="H10191">
        <v>10</v>
      </c>
      <c r="I10191">
        <v>4614.53</v>
      </c>
      <c r="J10191" s="7">
        <v>96905.13</v>
      </c>
      <c r="K10191">
        <v>1</v>
      </c>
      <c r="L10191">
        <v>12</v>
      </c>
      <c r="M10191">
        <v>2025</v>
      </c>
      <c r="N10191" s="4">
        <v>0.55706018518518519</v>
      </c>
      <c r="O10191" t="s">
        <v>32</v>
      </c>
      <c r="P10191" s="7">
        <v>92290.6</v>
      </c>
      <c r="Q10191">
        <v>4.7600000000000003E-2</v>
      </c>
      <c r="R10191">
        <v>6.3</v>
      </c>
      <c r="S10191">
        <v>13</v>
      </c>
      <c r="T10191">
        <v>22</v>
      </c>
      <c r="U10191" t="str">
        <f t="shared" si="159"/>
        <v>Monday</v>
      </c>
    </row>
    <row r="10192" spans="1:21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 s="7">
        <v>3206.09</v>
      </c>
      <c r="H10192">
        <v>4</v>
      </c>
      <c r="I10192">
        <v>641.22</v>
      </c>
      <c r="J10192" s="7">
        <v>13465.58</v>
      </c>
      <c r="K10192">
        <v>11</v>
      </c>
      <c r="L10192">
        <v>5</v>
      </c>
      <c r="M10192">
        <v>2025</v>
      </c>
      <c r="N10192" s="4">
        <v>0.74708333333333332</v>
      </c>
      <c r="O10192" t="s">
        <v>50</v>
      </c>
      <c r="P10192" s="7">
        <v>12824.36</v>
      </c>
      <c r="Q10192">
        <v>4.7600000000000003E-2</v>
      </c>
      <c r="R10192">
        <v>6.9</v>
      </c>
      <c r="S10192">
        <v>17</v>
      </c>
      <c r="T10192">
        <v>55</v>
      </c>
      <c r="U10192" t="str">
        <f t="shared" si="159"/>
        <v>Tuesday</v>
      </c>
    </row>
    <row r="10193" spans="1:21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 s="7">
        <v>3927.2</v>
      </c>
      <c r="H10193">
        <v>3</v>
      </c>
      <c r="I10193">
        <v>589.08000000000004</v>
      </c>
      <c r="J10193" s="7">
        <v>12370.68</v>
      </c>
      <c r="K10193">
        <v>10</v>
      </c>
      <c r="L10193">
        <v>4</v>
      </c>
      <c r="M10193">
        <v>2025</v>
      </c>
      <c r="N10193" s="4">
        <v>0.74653935185185183</v>
      </c>
      <c r="O10193" t="s">
        <v>50</v>
      </c>
      <c r="P10193" s="7">
        <v>11781.6</v>
      </c>
      <c r="Q10193">
        <v>4.7600000000000003E-2</v>
      </c>
      <c r="R10193">
        <v>5</v>
      </c>
      <c r="S10193">
        <v>17</v>
      </c>
      <c r="T10193">
        <v>55</v>
      </c>
      <c r="U10193" t="str">
        <f t="shared" si="159"/>
        <v>Saturday</v>
      </c>
    </row>
    <row r="10194" spans="1:21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 s="7">
        <v>6478.43</v>
      </c>
      <c r="H10194">
        <v>1</v>
      </c>
      <c r="I10194">
        <v>323.92</v>
      </c>
      <c r="J10194" s="7">
        <v>6802.35</v>
      </c>
      <c r="K10194">
        <v>5</v>
      </c>
      <c r="L10194">
        <v>6</v>
      </c>
      <c r="M10194">
        <v>2025</v>
      </c>
      <c r="N10194" s="4">
        <v>0.61327546296296298</v>
      </c>
      <c r="O10194" t="s">
        <v>32</v>
      </c>
      <c r="P10194" s="7">
        <v>6478.43</v>
      </c>
      <c r="Q10194">
        <v>4.7600000000000003E-2</v>
      </c>
      <c r="R10194">
        <v>6.7</v>
      </c>
      <c r="S10194">
        <v>14</v>
      </c>
      <c r="T10194">
        <v>43</v>
      </c>
      <c r="U10194" t="str">
        <f t="shared" si="159"/>
        <v>Friday</v>
      </c>
    </row>
    <row r="10195" spans="1:21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 s="7">
        <v>9874.7800000000007</v>
      </c>
      <c r="H10195">
        <v>4</v>
      </c>
      <c r="I10195">
        <v>1974.96</v>
      </c>
      <c r="J10195" s="7">
        <v>41474.080000000002</v>
      </c>
      <c r="K10195">
        <v>8</v>
      </c>
      <c r="L10195">
        <v>12</v>
      </c>
      <c r="M10195">
        <v>2025</v>
      </c>
      <c r="N10195" s="4">
        <v>0.66972222222222222</v>
      </c>
      <c r="O10195" t="s">
        <v>32</v>
      </c>
      <c r="P10195" s="7">
        <v>39499.120000000003</v>
      </c>
      <c r="Q10195">
        <v>4.7600000000000003E-2</v>
      </c>
      <c r="R10195">
        <v>8.3000000000000007</v>
      </c>
      <c r="S10195">
        <v>16</v>
      </c>
      <c r="T10195">
        <v>4</v>
      </c>
      <c r="U10195" t="str">
        <f t="shared" si="159"/>
        <v>Wednesday</v>
      </c>
    </row>
    <row r="10196" spans="1:21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 s="7">
        <v>9871.16</v>
      </c>
      <c r="H10196">
        <v>2</v>
      </c>
      <c r="I10196">
        <v>987.12</v>
      </c>
      <c r="J10196" s="7">
        <v>20729.439999999999</v>
      </c>
      <c r="K10196">
        <v>5</v>
      </c>
      <c r="L10196">
        <v>2</v>
      </c>
      <c r="M10196">
        <v>2025</v>
      </c>
      <c r="N10196" s="4">
        <v>0.39405092592592594</v>
      </c>
      <c r="O10196" t="s">
        <v>50</v>
      </c>
      <c r="P10196" s="7">
        <v>19742.32</v>
      </c>
      <c r="Q10196">
        <v>4.7600000000000003E-2</v>
      </c>
      <c r="R10196">
        <v>6.4</v>
      </c>
      <c r="S10196">
        <v>9</v>
      </c>
      <c r="T10196">
        <v>27</v>
      </c>
      <c r="U10196" t="str">
        <f t="shared" si="159"/>
        <v>Thursday</v>
      </c>
    </row>
    <row r="10197" spans="1:21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 s="7">
        <v>8444.11</v>
      </c>
      <c r="H10197">
        <v>1</v>
      </c>
      <c r="I10197">
        <v>422.21</v>
      </c>
      <c r="J10197" s="7">
        <v>8866.32</v>
      </c>
      <c r="K10197">
        <v>6</v>
      </c>
      <c r="L10197">
        <v>13</v>
      </c>
      <c r="M10197">
        <v>2025</v>
      </c>
      <c r="N10197" s="4">
        <v>0.38737268518518519</v>
      </c>
      <c r="O10197" t="s">
        <v>32</v>
      </c>
      <c r="P10197" s="7">
        <v>8444.11</v>
      </c>
      <c r="Q10197">
        <v>4.7600000000000003E-2</v>
      </c>
      <c r="R10197">
        <v>6.2</v>
      </c>
      <c r="S10197">
        <v>9</v>
      </c>
      <c r="T10197">
        <v>17</v>
      </c>
      <c r="U10197" t="str">
        <f t="shared" si="159"/>
        <v>Wednesday</v>
      </c>
    </row>
    <row r="10198" spans="1:21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 s="7">
        <v>6318.11</v>
      </c>
      <c r="H10198">
        <v>8</v>
      </c>
      <c r="I10198">
        <v>2527.2399999999998</v>
      </c>
      <c r="J10198" s="7">
        <v>53072.12</v>
      </c>
      <c r="K10198">
        <v>3</v>
      </c>
      <c r="L10198">
        <v>18</v>
      </c>
      <c r="M10198">
        <v>2025</v>
      </c>
      <c r="N10198" s="4">
        <v>0.81170138888888888</v>
      </c>
      <c r="O10198" t="s">
        <v>23</v>
      </c>
      <c r="P10198" s="7">
        <v>50544.88</v>
      </c>
      <c r="Q10198">
        <v>4.7600000000000003E-2</v>
      </c>
      <c r="R10198">
        <v>7.2</v>
      </c>
      <c r="S10198">
        <v>19</v>
      </c>
      <c r="T10198">
        <v>28</v>
      </c>
      <c r="U10198" t="str">
        <f t="shared" si="159"/>
        <v>Thursday</v>
      </c>
    </row>
    <row r="10199" spans="1:21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 s="7">
        <v>1039.27</v>
      </c>
      <c r="H10199">
        <v>7</v>
      </c>
      <c r="I10199">
        <v>363.74</v>
      </c>
      <c r="J10199" s="7">
        <v>7638.63</v>
      </c>
      <c r="K10199">
        <v>1</v>
      </c>
      <c r="L10199">
        <v>5</v>
      </c>
      <c r="M10199">
        <v>2025</v>
      </c>
      <c r="N10199" s="4">
        <v>0.51732638888888893</v>
      </c>
      <c r="O10199" t="s">
        <v>23</v>
      </c>
      <c r="P10199" s="7">
        <v>7274.89</v>
      </c>
      <c r="Q10199">
        <v>4.7600000000000003E-2</v>
      </c>
      <c r="R10199">
        <v>7.3</v>
      </c>
      <c r="S10199">
        <v>12</v>
      </c>
      <c r="T10199">
        <v>24</v>
      </c>
      <c r="U10199" t="str">
        <f t="shared" si="159"/>
        <v>Thursday</v>
      </c>
    </row>
    <row r="10200" spans="1:21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 s="7">
        <v>8286.69</v>
      </c>
      <c r="H10200">
        <v>7</v>
      </c>
      <c r="I10200">
        <v>2900.34</v>
      </c>
      <c r="J10200" s="7">
        <v>60907.17</v>
      </c>
      <c r="K10200">
        <v>11</v>
      </c>
      <c r="L10200">
        <v>9</v>
      </c>
      <c r="M10200">
        <v>2025</v>
      </c>
      <c r="N10200" s="4">
        <v>0.74239583333333337</v>
      </c>
      <c r="O10200" t="s">
        <v>32</v>
      </c>
      <c r="P10200" s="7">
        <v>58006.83</v>
      </c>
      <c r="Q10200">
        <v>4.7600000000000003E-2</v>
      </c>
      <c r="R10200">
        <v>7</v>
      </c>
      <c r="S10200">
        <v>17</v>
      </c>
      <c r="T10200">
        <v>49</v>
      </c>
      <c r="U10200" t="str">
        <f t="shared" si="159"/>
        <v>Saturday</v>
      </c>
    </row>
    <row r="10201" spans="1:21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 s="7">
        <v>6394.05</v>
      </c>
      <c r="H10201">
        <v>8</v>
      </c>
      <c r="I10201">
        <v>2557.62</v>
      </c>
      <c r="J10201" s="7">
        <v>53710.02</v>
      </c>
      <c r="K10201">
        <v>5</v>
      </c>
      <c r="L10201">
        <v>27</v>
      </c>
      <c r="M10201">
        <v>2025</v>
      </c>
      <c r="N10201" s="4">
        <v>0.48193287037037036</v>
      </c>
      <c r="O10201" t="s">
        <v>50</v>
      </c>
      <c r="P10201" s="7">
        <v>51152.4</v>
      </c>
      <c r="Q10201">
        <v>4.7600000000000003E-2</v>
      </c>
      <c r="R10201">
        <v>4.8</v>
      </c>
      <c r="S10201">
        <v>11</v>
      </c>
      <c r="T10201">
        <v>33</v>
      </c>
      <c r="U10201" t="str">
        <f t="shared" si="159"/>
        <v>Saturday</v>
      </c>
    </row>
    <row r="10202" spans="1:21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 s="7">
        <v>7179.42</v>
      </c>
      <c r="H10202">
        <v>10</v>
      </c>
      <c r="I10202">
        <v>3589.71</v>
      </c>
      <c r="J10202" s="7">
        <v>75383.91</v>
      </c>
      <c r="K10202">
        <v>9</v>
      </c>
      <c r="L10202">
        <v>24</v>
      </c>
      <c r="M10202">
        <v>2025</v>
      </c>
      <c r="N10202" s="4">
        <v>0.4138310185185185</v>
      </c>
      <c r="O10202" t="s">
        <v>50</v>
      </c>
      <c r="P10202" s="7">
        <v>71794.2</v>
      </c>
      <c r="Q10202">
        <v>4.7600000000000003E-2</v>
      </c>
      <c r="R10202">
        <v>6.7</v>
      </c>
      <c r="S10202">
        <v>9</v>
      </c>
      <c r="T10202">
        <v>55</v>
      </c>
      <c r="U10202" t="str">
        <f t="shared" si="159"/>
        <v>Friday</v>
      </c>
    </row>
    <row r="10203" spans="1:21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 s="7">
        <v>5875.13</v>
      </c>
      <c r="H10203">
        <v>2</v>
      </c>
      <c r="I10203">
        <v>587.51</v>
      </c>
      <c r="J10203" s="7">
        <v>12337.77</v>
      </c>
      <c r="K10203">
        <v>7</v>
      </c>
      <c r="L10203">
        <v>26</v>
      </c>
      <c r="M10203">
        <v>2025</v>
      </c>
      <c r="N10203" s="4">
        <v>0.43396990740740743</v>
      </c>
      <c r="O10203" t="s">
        <v>23</v>
      </c>
      <c r="P10203" s="7">
        <v>11750.26</v>
      </c>
      <c r="Q10203">
        <v>4.7600000000000003E-2</v>
      </c>
      <c r="R10203">
        <v>7.8</v>
      </c>
      <c r="S10203">
        <v>10</v>
      </c>
      <c r="T10203">
        <v>24</v>
      </c>
      <c r="U10203" t="str">
        <f t="shared" si="159"/>
        <v>Tuesday</v>
      </c>
    </row>
    <row r="10204" spans="1:21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 s="7">
        <v>9127.42</v>
      </c>
      <c r="H10204">
        <v>9</v>
      </c>
      <c r="I10204">
        <v>4107.34</v>
      </c>
      <c r="J10204" s="7">
        <v>86254.12</v>
      </c>
      <c r="K10204">
        <v>11</v>
      </c>
      <c r="L10204">
        <v>19</v>
      </c>
      <c r="M10204">
        <v>2025</v>
      </c>
      <c r="N10204" s="4">
        <v>0.58680555555555558</v>
      </c>
      <c r="O10204" t="s">
        <v>23</v>
      </c>
      <c r="P10204" s="7">
        <v>82146.78</v>
      </c>
      <c r="Q10204">
        <v>4.7600000000000003E-2</v>
      </c>
      <c r="R10204">
        <v>6.7</v>
      </c>
      <c r="S10204">
        <v>14</v>
      </c>
      <c r="T10204">
        <v>5</v>
      </c>
      <c r="U10204" t="str">
        <f t="shared" si="159"/>
        <v>Tuesday</v>
      </c>
    </row>
    <row r="10205" spans="1:21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 s="7">
        <v>5582.82</v>
      </c>
      <c r="H10205">
        <v>7</v>
      </c>
      <c r="I10205">
        <v>1953.99</v>
      </c>
      <c r="J10205" s="7">
        <v>41033.730000000003</v>
      </c>
      <c r="K10205">
        <v>4</v>
      </c>
      <c r="L10205">
        <v>28</v>
      </c>
      <c r="M10205">
        <v>2025</v>
      </c>
      <c r="N10205" s="4">
        <v>0.71517361111111111</v>
      </c>
      <c r="O10205" t="s">
        <v>32</v>
      </c>
      <c r="P10205" s="7">
        <v>39079.74</v>
      </c>
      <c r="Q10205">
        <v>4.7600000000000003E-2</v>
      </c>
      <c r="R10205">
        <v>5.4</v>
      </c>
      <c r="S10205">
        <v>17</v>
      </c>
      <c r="T10205">
        <v>9</v>
      </c>
      <c r="U10205" t="str">
        <f t="shared" si="159"/>
        <v>Monday</v>
      </c>
    </row>
    <row r="10206" spans="1:21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 s="7">
        <v>5886.57</v>
      </c>
      <c r="H10206">
        <v>1</v>
      </c>
      <c r="I10206">
        <v>294.33</v>
      </c>
      <c r="J10206" s="7">
        <v>6180.9</v>
      </c>
      <c r="K10206">
        <v>1</v>
      </c>
      <c r="L10206">
        <v>17</v>
      </c>
      <c r="M10206">
        <v>2025</v>
      </c>
      <c r="N10206" s="4">
        <v>0.80659722222222219</v>
      </c>
      <c r="O10206" t="s">
        <v>23</v>
      </c>
      <c r="P10206" s="7">
        <v>5886.57</v>
      </c>
      <c r="Q10206">
        <v>4.7600000000000003E-2</v>
      </c>
      <c r="R10206">
        <v>5.7</v>
      </c>
      <c r="S10206">
        <v>19</v>
      </c>
      <c r="T10206">
        <v>21</v>
      </c>
      <c r="U10206" t="str">
        <f t="shared" si="159"/>
        <v>Friday</v>
      </c>
    </row>
    <row r="10207" spans="1:21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 s="7">
        <v>3096.43</v>
      </c>
      <c r="H10207">
        <v>10</v>
      </c>
      <c r="I10207">
        <v>1548.22</v>
      </c>
      <c r="J10207" s="7">
        <v>32512.52</v>
      </c>
      <c r="K10207">
        <v>5</v>
      </c>
      <c r="L10207">
        <v>18</v>
      </c>
      <c r="M10207">
        <v>2025</v>
      </c>
      <c r="N10207" s="4">
        <v>0.46016203703703706</v>
      </c>
      <c r="O10207" t="s">
        <v>50</v>
      </c>
      <c r="P10207" s="7">
        <v>30964.3</v>
      </c>
      <c r="Q10207">
        <v>4.7600000000000003E-2</v>
      </c>
      <c r="R10207">
        <v>9.1</v>
      </c>
      <c r="S10207">
        <v>11</v>
      </c>
      <c r="T10207">
        <v>2</v>
      </c>
      <c r="U10207" t="str">
        <f t="shared" si="159"/>
        <v>Saturday</v>
      </c>
    </row>
    <row r="10208" spans="1:21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 s="7">
        <v>6544.42</v>
      </c>
      <c r="H10208">
        <v>4</v>
      </c>
      <c r="I10208">
        <v>1308.8800000000001</v>
      </c>
      <c r="J10208" s="7">
        <v>27486.560000000001</v>
      </c>
      <c r="K10208">
        <v>6</v>
      </c>
      <c r="L10208">
        <v>14</v>
      </c>
      <c r="M10208">
        <v>2025</v>
      </c>
      <c r="N10208" s="4">
        <v>0.80505787037037035</v>
      </c>
      <c r="O10208" t="s">
        <v>23</v>
      </c>
      <c r="P10208" s="7">
        <v>26177.68</v>
      </c>
      <c r="Q10208">
        <v>4.7600000000000003E-2</v>
      </c>
      <c r="R10208">
        <v>4.3</v>
      </c>
      <c r="S10208">
        <v>19</v>
      </c>
      <c r="T10208">
        <v>19</v>
      </c>
      <c r="U10208" t="str">
        <f t="shared" si="159"/>
        <v>Saturday</v>
      </c>
    </row>
    <row r="10209" spans="1:21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 s="7">
        <v>3638.57</v>
      </c>
      <c r="H10209">
        <v>6</v>
      </c>
      <c r="I10209">
        <v>1091.57</v>
      </c>
      <c r="J10209" s="7">
        <v>22922.99</v>
      </c>
      <c r="K10209">
        <v>6</v>
      </c>
      <c r="L10209">
        <v>15</v>
      </c>
      <c r="M10209">
        <v>2025</v>
      </c>
      <c r="N10209" s="4">
        <v>0.54843750000000002</v>
      </c>
      <c r="O10209" t="s">
        <v>32</v>
      </c>
      <c r="P10209" s="7">
        <v>21831.42</v>
      </c>
      <c r="Q10209">
        <v>4.7600000000000003E-2</v>
      </c>
      <c r="R10209">
        <v>7.3</v>
      </c>
      <c r="S10209">
        <v>13</v>
      </c>
      <c r="T10209">
        <v>9</v>
      </c>
      <c r="U10209" t="str">
        <f t="shared" si="159"/>
        <v>Saturday</v>
      </c>
    </row>
    <row r="10210" spans="1:21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 s="7">
        <v>8358.36</v>
      </c>
      <c r="H10210">
        <v>9</v>
      </c>
      <c r="I10210">
        <v>3761.26</v>
      </c>
      <c r="J10210" s="7">
        <v>78986.5</v>
      </c>
      <c r="K10210">
        <v>6</v>
      </c>
      <c r="L10210">
        <v>16</v>
      </c>
      <c r="M10210">
        <v>2025</v>
      </c>
      <c r="N10210" s="4">
        <v>0.52608796296296301</v>
      </c>
      <c r="O10210" t="s">
        <v>32</v>
      </c>
      <c r="P10210" s="7">
        <v>75225.240000000005</v>
      </c>
      <c r="Q10210">
        <v>4.7600000000000003E-2</v>
      </c>
      <c r="R10210">
        <v>9.6999999999999993</v>
      </c>
      <c r="S10210">
        <v>12</v>
      </c>
      <c r="T10210">
        <v>37</v>
      </c>
      <c r="U10210" t="str">
        <f t="shared" si="159"/>
        <v>Tuesday</v>
      </c>
    </row>
    <row r="10211" spans="1:21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 s="7">
        <v>6385.49</v>
      </c>
      <c r="H10211">
        <v>1</v>
      </c>
      <c r="I10211">
        <v>319.27</v>
      </c>
      <c r="J10211" s="7">
        <v>6704.76</v>
      </c>
      <c r="K10211">
        <v>6</v>
      </c>
      <c r="L10211">
        <v>14</v>
      </c>
      <c r="M10211">
        <v>2025</v>
      </c>
      <c r="N10211" s="4">
        <v>0.55429398148148146</v>
      </c>
      <c r="O10211" t="s">
        <v>23</v>
      </c>
      <c r="P10211" s="7">
        <v>6385.49</v>
      </c>
      <c r="Q10211">
        <v>4.7600000000000003E-2</v>
      </c>
      <c r="R10211">
        <v>7.6</v>
      </c>
      <c r="S10211">
        <v>13</v>
      </c>
      <c r="T10211">
        <v>18</v>
      </c>
      <c r="U10211" t="str">
        <f t="shared" si="159"/>
        <v>Saturday</v>
      </c>
    </row>
    <row r="10212" spans="1:21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 s="7">
        <v>1996.52</v>
      </c>
      <c r="H10212">
        <v>5</v>
      </c>
      <c r="I10212">
        <v>499.13</v>
      </c>
      <c r="J10212" s="7">
        <v>10481.73</v>
      </c>
      <c r="K10212">
        <v>4</v>
      </c>
      <c r="L10212">
        <v>18</v>
      </c>
      <c r="M10212">
        <v>2025</v>
      </c>
      <c r="N10212" s="4">
        <v>0.65071759259259254</v>
      </c>
      <c r="O10212" t="s">
        <v>23</v>
      </c>
      <c r="P10212" s="7">
        <v>9982.6</v>
      </c>
      <c r="Q10212">
        <v>4.7600000000000003E-2</v>
      </c>
      <c r="R10212">
        <v>9.1999999999999993</v>
      </c>
      <c r="S10212">
        <v>15</v>
      </c>
      <c r="T10212">
        <v>37</v>
      </c>
      <c r="U10212" t="str">
        <f t="shared" si="159"/>
        <v>Friday</v>
      </c>
    </row>
    <row r="10213" spans="1:21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 s="7">
        <v>9317.4500000000007</v>
      </c>
      <c r="H10213">
        <v>4</v>
      </c>
      <c r="I10213">
        <v>1863.49</v>
      </c>
      <c r="J10213" s="7">
        <v>39133.29</v>
      </c>
      <c r="K10213">
        <v>2</v>
      </c>
      <c r="L10213">
        <v>16</v>
      </c>
      <c r="M10213">
        <v>2025</v>
      </c>
      <c r="N10213" s="4">
        <v>0.76134259259259263</v>
      </c>
      <c r="O10213" t="s">
        <v>32</v>
      </c>
      <c r="P10213" s="7">
        <v>37269.800000000003</v>
      </c>
      <c r="Q10213">
        <v>4.7600000000000003E-2</v>
      </c>
      <c r="R10213">
        <v>4.5</v>
      </c>
      <c r="S10213">
        <v>18</v>
      </c>
      <c r="T10213">
        <v>16</v>
      </c>
      <c r="U10213" t="str">
        <f t="shared" si="159"/>
        <v>Thursday</v>
      </c>
    </row>
    <row r="10214" spans="1:21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 s="7">
        <v>3576.99</v>
      </c>
      <c r="H10214">
        <v>9</v>
      </c>
      <c r="I10214">
        <v>1609.65</v>
      </c>
      <c r="J10214" s="7">
        <v>33802.559999999998</v>
      </c>
      <c r="K10214">
        <v>11</v>
      </c>
      <c r="L10214">
        <v>28</v>
      </c>
      <c r="M10214">
        <v>2025</v>
      </c>
      <c r="N10214" s="4">
        <v>0.75780092592592596</v>
      </c>
      <c r="O10214" t="s">
        <v>23</v>
      </c>
      <c r="P10214" s="7">
        <v>32192.91</v>
      </c>
      <c r="Q10214">
        <v>4.7600000000000003E-2</v>
      </c>
      <c r="R10214">
        <v>9.8000000000000007</v>
      </c>
      <c r="S10214">
        <v>18</v>
      </c>
      <c r="T10214">
        <v>11</v>
      </c>
      <c r="U10214" t="str">
        <f t="shared" si="159"/>
        <v>Wednesday</v>
      </c>
    </row>
    <row r="10215" spans="1:21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 s="7">
        <v>9518.6299999999992</v>
      </c>
      <c r="H10215">
        <v>6</v>
      </c>
      <c r="I10215">
        <v>2855.59</v>
      </c>
      <c r="J10215" s="7">
        <v>59967.37</v>
      </c>
      <c r="K10215">
        <v>5</v>
      </c>
      <c r="L10215">
        <v>31</v>
      </c>
      <c r="M10215">
        <v>2025</v>
      </c>
      <c r="N10215" s="4">
        <v>0.4722337962962963</v>
      </c>
      <c r="O10215" t="s">
        <v>50</v>
      </c>
      <c r="P10215" s="7">
        <v>57111.78</v>
      </c>
      <c r="Q10215">
        <v>4.7600000000000003E-2</v>
      </c>
      <c r="R10215">
        <v>5.9</v>
      </c>
      <c r="S10215">
        <v>11</v>
      </c>
      <c r="T10215">
        <v>20</v>
      </c>
      <c r="U10215" t="str">
        <f t="shared" si="159"/>
        <v>Tuesday</v>
      </c>
    </row>
    <row r="10216" spans="1:21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 s="7">
        <v>2273.08</v>
      </c>
      <c r="H10216">
        <v>10</v>
      </c>
      <c r="I10216">
        <v>1136.54</v>
      </c>
      <c r="J10216" s="7">
        <v>23867.34</v>
      </c>
      <c r="K10216">
        <v>7</v>
      </c>
      <c r="L10216">
        <v>4</v>
      </c>
      <c r="M10216">
        <v>2025</v>
      </c>
      <c r="N10216" s="4">
        <v>0.48734953703703704</v>
      </c>
      <c r="O10216" t="s">
        <v>23</v>
      </c>
      <c r="P10216" s="7">
        <v>22730.799999999999</v>
      </c>
      <c r="Q10216">
        <v>4.7600000000000003E-2</v>
      </c>
      <c r="R10216">
        <v>6</v>
      </c>
      <c r="S10216">
        <v>11</v>
      </c>
      <c r="T10216">
        <v>41</v>
      </c>
      <c r="U10216" t="str">
        <f t="shared" si="159"/>
        <v>Tuesday</v>
      </c>
    </row>
    <row r="10217" spans="1:21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 s="7">
        <v>9224.0499999999993</v>
      </c>
      <c r="H10217">
        <v>7</v>
      </c>
      <c r="I10217">
        <v>3228.42</v>
      </c>
      <c r="J10217" s="7">
        <v>67796.77</v>
      </c>
      <c r="K10217">
        <v>2</v>
      </c>
      <c r="L10217">
        <v>11</v>
      </c>
      <c r="M10217">
        <v>2025</v>
      </c>
      <c r="N10217" s="4">
        <v>0.73401620370370368</v>
      </c>
      <c r="O10217" t="s">
        <v>32</v>
      </c>
      <c r="P10217" s="7">
        <v>64568.35</v>
      </c>
      <c r="Q10217">
        <v>4.7600000000000003E-2</v>
      </c>
      <c r="R10217">
        <v>7.6</v>
      </c>
      <c r="S10217">
        <v>17</v>
      </c>
      <c r="T10217">
        <v>36</v>
      </c>
      <c r="U10217" t="str">
        <f t="shared" si="159"/>
        <v>Sunday</v>
      </c>
    </row>
    <row r="10218" spans="1:21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 s="7">
        <v>9232.09</v>
      </c>
      <c r="H10218">
        <v>10</v>
      </c>
      <c r="I10218">
        <v>4616.04</v>
      </c>
      <c r="J10218" s="7">
        <v>96936.94</v>
      </c>
      <c r="K10218">
        <v>3</v>
      </c>
      <c r="L10218">
        <v>30</v>
      </c>
      <c r="M10218">
        <v>2025</v>
      </c>
      <c r="N10218" s="4">
        <v>0.51836805555555554</v>
      </c>
      <c r="O10218" t="s">
        <v>32</v>
      </c>
      <c r="P10218" s="7">
        <v>92320.9</v>
      </c>
      <c r="Q10218">
        <v>4.7600000000000003E-2</v>
      </c>
      <c r="R10218">
        <v>4.7</v>
      </c>
      <c r="S10218">
        <v>12</v>
      </c>
      <c r="T10218">
        <v>26</v>
      </c>
      <c r="U10218" t="str">
        <f t="shared" si="159"/>
        <v>Friday</v>
      </c>
    </row>
    <row r="10219" spans="1:21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 s="7">
        <v>6652.76</v>
      </c>
      <c r="H10219">
        <v>3</v>
      </c>
      <c r="I10219">
        <v>997.91</v>
      </c>
      <c r="J10219" s="7">
        <v>20956.189999999999</v>
      </c>
      <c r="K10219">
        <v>10</v>
      </c>
      <c r="L10219">
        <v>9</v>
      </c>
      <c r="M10219">
        <v>2025</v>
      </c>
      <c r="N10219" s="4">
        <v>0.38721064814814815</v>
      </c>
      <c r="O10219" t="s">
        <v>32</v>
      </c>
      <c r="P10219" s="7">
        <v>19958.28</v>
      </c>
      <c r="Q10219">
        <v>4.7600000000000003E-2</v>
      </c>
      <c r="R10219">
        <v>6.6</v>
      </c>
      <c r="S10219">
        <v>9</v>
      </c>
      <c r="T10219">
        <v>17</v>
      </c>
      <c r="U10219" t="str">
        <f t="shared" si="159"/>
        <v>Friday</v>
      </c>
    </row>
    <row r="10220" spans="1:21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 s="7">
        <v>8321.73</v>
      </c>
      <c r="H10220">
        <v>3</v>
      </c>
      <c r="I10220">
        <v>1248.26</v>
      </c>
      <c r="J10220" s="7">
        <v>26213.45</v>
      </c>
      <c r="K10220">
        <v>7</v>
      </c>
      <c r="L10220">
        <v>25</v>
      </c>
      <c r="M10220">
        <v>2025</v>
      </c>
      <c r="N10220" s="4">
        <v>0.60974537037037035</v>
      </c>
      <c r="O10220" t="s">
        <v>23</v>
      </c>
      <c r="P10220" s="7">
        <v>24965.19</v>
      </c>
      <c r="Q10220">
        <v>4.7600000000000003E-2</v>
      </c>
      <c r="R10220">
        <v>9.5</v>
      </c>
      <c r="S10220">
        <v>14</v>
      </c>
      <c r="T10220">
        <v>38</v>
      </c>
      <c r="U10220" t="str">
        <f t="shared" si="159"/>
        <v>Saturday</v>
      </c>
    </row>
    <row r="10221" spans="1:21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 s="7">
        <v>5904.67</v>
      </c>
      <c r="H10221">
        <v>6</v>
      </c>
      <c r="I10221">
        <v>1771.4</v>
      </c>
      <c r="J10221" s="7">
        <v>37199.42</v>
      </c>
      <c r="K10221">
        <v>9</v>
      </c>
      <c r="L10221">
        <v>18</v>
      </c>
      <c r="M10221">
        <v>2025</v>
      </c>
      <c r="N10221" s="4">
        <v>0.69799768518518523</v>
      </c>
      <c r="O10221" t="s">
        <v>50</v>
      </c>
      <c r="P10221" s="7">
        <v>35428.019999999997</v>
      </c>
      <c r="Q10221">
        <v>4.7600000000000003E-2</v>
      </c>
      <c r="R10221">
        <v>6.5</v>
      </c>
      <c r="S10221">
        <v>16</v>
      </c>
      <c r="T10221">
        <v>45</v>
      </c>
      <c r="U10221" t="str">
        <f t="shared" si="159"/>
        <v>Thursday</v>
      </c>
    </row>
    <row r="10222" spans="1:21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 s="7">
        <v>1383.71</v>
      </c>
      <c r="H10222">
        <v>7</v>
      </c>
      <c r="I10222">
        <v>484.3</v>
      </c>
      <c r="J10222" s="7">
        <v>10170.27</v>
      </c>
      <c r="K10222">
        <v>1</v>
      </c>
      <c r="L10222">
        <v>16</v>
      </c>
      <c r="M10222">
        <v>2025</v>
      </c>
      <c r="N10222" s="4">
        <v>0.41370370370370368</v>
      </c>
      <c r="O10222" t="s">
        <v>32</v>
      </c>
      <c r="P10222" s="7">
        <v>9685.9699999999993</v>
      </c>
      <c r="Q10222">
        <v>4.7600000000000003E-2</v>
      </c>
      <c r="R10222">
        <v>5</v>
      </c>
      <c r="S10222">
        <v>9</v>
      </c>
      <c r="T10222">
        <v>55</v>
      </c>
      <c r="U10222" t="str">
        <f t="shared" si="159"/>
        <v>Wednesday</v>
      </c>
    </row>
    <row r="10223" spans="1:21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 s="7">
        <v>9117.2900000000009</v>
      </c>
      <c r="H10223">
        <v>8</v>
      </c>
      <c r="I10223">
        <v>3646.92</v>
      </c>
      <c r="J10223" s="7">
        <v>76585.240000000005</v>
      </c>
      <c r="K10223">
        <v>11</v>
      </c>
      <c r="L10223">
        <v>16</v>
      </c>
      <c r="M10223">
        <v>2025</v>
      </c>
      <c r="N10223" s="4">
        <v>0.45925925925925926</v>
      </c>
      <c r="O10223" t="s">
        <v>32</v>
      </c>
      <c r="P10223" s="7">
        <v>72938.320000000007</v>
      </c>
      <c r="Q10223">
        <v>4.7600000000000003E-2</v>
      </c>
      <c r="R10223">
        <v>8.1</v>
      </c>
      <c r="S10223">
        <v>11</v>
      </c>
      <c r="T10223">
        <v>1</v>
      </c>
      <c r="U10223" t="str">
        <f t="shared" si="159"/>
        <v>Tuesday</v>
      </c>
    </row>
    <row r="10224" spans="1:21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 s="7">
        <v>2292.3000000000002</v>
      </c>
      <c r="H10224">
        <v>7</v>
      </c>
      <c r="I10224">
        <v>802.3</v>
      </c>
      <c r="J10224" s="7">
        <v>16848.400000000001</v>
      </c>
      <c r="K10224">
        <v>2</v>
      </c>
      <c r="L10224">
        <v>5</v>
      </c>
      <c r="M10224">
        <v>2025</v>
      </c>
      <c r="N10224" s="4">
        <v>0.49118055555555556</v>
      </c>
      <c r="O10224" t="s">
        <v>32</v>
      </c>
      <c r="P10224" s="7">
        <v>16046.1</v>
      </c>
      <c r="Q10224">
        <v>4.7600000000000003E-2</v>
      </c>
      <c r="R10224">
        <v>5.3</v>
      </c>
      <c r="S10224">
        <v>11</v>
      </c>
      <c r="T10224">
        <v>47</v>
      </c>
      <c r="U10224" t="str">
        <f t="shared" si="159"/>
        <v>Friday</v>
      </c>
    </row>
    <row r="10225" spans="1:21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 s="7">
        <v>7535.22</v>
      </c>
      <c r="H10225">
        <v>7</v>
      </c>
      <c r="I10225">
        <v>2637.33</v>
      </c>
      <c r="J10225" s="7">
        <v>55383.87</v>
      </c>
      <c r="K10225">
        <v>11</v>
      </c>
      <c r="L10225">
        <v>16</v>
      </c>
      <c r="M10225">
        <v>2025</v>
      </c>
      <c r="N10225" s="4">
        <v>0.76447916666666671</v>
      </c>
      <c r="O10225" t="s">
        <v>50</v>
      </c>
      <c r="P10225" s="7">
        <v>52746.54</v>
      </c>
      <c r="Q10225">
        <v>4.7600000000000003E-2</v>
      </c>
      <c r="R10225">
        <v>9.1999999999999993</v>
      </c>
      <c r="S10225">
        <v>18</v>
      </c>
      <c r="T10225">
        <v>20</v>
      </c>
      <c r="U10225" t="str">
        <f t="shared" si="159"/>
        <v>Tuesday</v>
      </c>
    </row>
    <row r="10226" spans="1:21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 s="7">
        <v>8171.98</v>
      </c>
      <c r="H10226">
        <v>7</v>
      </c>
      <c r="I10226">
        <v>2860.19</v>
      </c>
      <c r="J10226" s="7">
        <v>60064.05</v>
      </c>
      <c r="K10226">
        <v>2</v>
      </c>
      <c r="L10226">
        <v>23</v>
      </c>
      <c r="M10226">
        <v>2025</v>
      </c>
      <c r="N10226" s="4">
        <v>0.49712962962962964</v>
      </c>
      <c r="O10226" t="s">
        <v>50</v>
      </c>
      <c r="P10226" s="7">
        <v>57203.86</v>
      </c>
      <c r="Q10226">
        <v>4.7600000000000003E-2</v>
      </c>
      <c r="R10226">
        <v>6.8</v>
      </c>
      <c r="S10226">
        <v>11</v>
      </c>
      <c r="T10226">
        <v>55</v>
      </c>
      <c r="U10226" t="str">
        <f t="shared" si="159"/>
        <v>Monday</v>
      </c>
    </row>
    <row r="10227" spans="1:21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 s="7">
        <v>4861.5600000000004</v>
      </c>
      <c r="H10227">
        <v>5</v>
      </c>
      <c r="I10227">
        <v>1215.3900000000001</v>
      </c>
      <c r="J10227" s="7">
        <v>25523.19</v>
      </c>
      <c r="K10227">
        <v>4</v>
      </c>
      <c r="L10227">
        <v>28</v>
      </c>
      <c r="M10227">
        <v>2025</v>
      </c>
      <c r="N10227" s="4">
        <v>0.82381944444444444</v>
      </c>
      <c r="O10227" t="s">
        <v>50</v>
      </c>
      <c r="P10227" s="7">
        <v>24307.8</v>
      </c>
      <c r="Q10227">
        <v>4.7600000000000003E-2</v>
      </c>
      <c r="R10227">
        <v>8.3000000000000007</v>
      </c>
      <c r="S10227">
        <v>19</v>
      </c>
      <c r="T10227">
        <v>46</v>
      </c>
      <c r="U10227" t="str">
        <f t="shared" si="159"/>
        <v>Monday</v>
      </c>
    </row>
    <row r="10228" spans="1:21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 s="7">
        <v>6324.93</v>
      </c>
      <c r="H10228">
        <v>1</v>
      </c>
      <c r="I10228">
        <v>316.25</v>
      </c>
      <c r="J10228" s="7">
        <v>6641.18</v>
      </c>
      <c r="K10228">
        <v>3</v>
      </c>
      <c r="L10228">
        <v>13</v>
      </c>
      <c r="M10228">
        <v>2025</v>
      </c>
      <c r="N10228" s="4">
        <v>0.84850694444444441</v>
      </c>
      <c r="O10228" t="s">
        <v>23</v>
      </c>
      <c r="P10228" s="7">
        <v>6324.93</v>
      </c>
      <c r="Q10228">
        <v>4.7600000000000003E-2</v>
      </c>
      <c r="R10228">
        <v>4.2</v>
      </c>
      <c r="S10228">
        <v>20</v>
      </c>
      <c r="T10228">
        <v>21</v>
      </c>
      <c r="U10228" t="str">
        <f t="shared" si="159"/>
        <v>Saturday</v>
      </c>
    </row>
    <row r="10229" spans="1:21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 s="7">
        <v>3821.26</v>
      </c>
      <c r="H10229">
        <v>3</v>
      </c>
      <c r="I10229">
        <v>573.19000000000005</v>
      </c>
      <c r="J10229" s="7">
        <v>12036.97</v>
      </c>
      <c r="K10229">
        <v>9</v>
      </c>
      <c r="L10229">
        <v>1</v>
      </c>
      <c r="M10229">
        <v>2025</v>
      </c>
      <c r="N10229" s="4">
        <v>0.59202546296296299</v>
      </c>
      <c r="O10229" t="s">
        <v>32</v>
      </c>
      <c r="P10229" s="7">
        <v>11463.78</v>
      </c>
      <c r="Q10229">
        <v>4.7600000000000003E-2</v>
      </c>
      <c r="R10229">
        <v>8.1999999999999993</v>
      </c>
      <c r="S10229">
        <v>14</v>
      </c>
      <c r="T10229">
        <v>12</v>
      </c>
      <c r="U10229" t="str">
        <f t="shared" si="159"/>
        <v>Saturday</v>
      </c>
    </row>
    <row r="10230" spans="1:21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 s="7">
        <v>6485.45</v>
      </c>
      <c r="H10230">
        <v>1</v>
      </c>
      <c r="I10230">
        <v>324.27</v>
      </c>
      <c r="J10230" s="7">
        <v>6809.72</v>
      </c>
      <c r="K10230">
        <v>9</v>
      </c>
      <c r="L10230">
        <v>17</v>
      </c>
      <c r="M10230">
        <v>2025</v>
      </c>
      <c r="N10230" s="4">
        <v>0.37655092592592593</v>
      </c>
      <c r="O10230" t="s">
        <v>50</v>
      </c>
      <c r="P10230" s="7">
        <v>6485.45</v>
      </c>
      <c r="Q10230">
        <v>4.7600000000000003E-2</v>
      </c>
      <c r="R10230">
        <v>9.1</v>
      </c>
      <c r="S10230">
        <v>9</v>
      </c>
      <c r="T10230">
        <v>2</v>
      </c>
      <c r="U10230" t="str">
        <f t="shared" si="159"/>
        <v>Monday</v>
      </c>
    </row>
    <row r="10231" spans="1:21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 s="7">
        <v>3497.04</v>
      </c>
      <c r="H10231">
        <v>1</v>
      </c>
      <c r="I10231">
        <v>174.85</v>
      </c>
      <c r="J10231" s="7">
        <v>3671.89</v>
      </c>
      <c r="K10231">
        <v>1</v>
      </c>
      <c r="L10231">
        <v>10</v>
      </c>
      <c r="M10231">
        <v>2025</v>
      </c>
      <c r="N10231" s="4">
        <v>0.66387731481481482</v>
      </c>
      <c r="O10231" t="s">
        <v>23</v>
      </c>
      <c r="P10231" s="7">
        <v>3497.04</v>
      </c>
      <c r="Q10231">
        <v>4.7600000000000003E-2</v>
      </c>
      <c r="R10231">
        <v>6.3</v>
      </c>
      <c r="S10231">
        <v>15</v>
      </c>
      <c r="T10231">
        <v>55</v>
      </c>
      <c r="U10231" t="str">
        <f t="shared" si="159"/>
        <v>Wednesday</v>
      </c>
    </row>
    <row r="10232" spans="1:21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 s="7">
        <v>7215.59</v>
      </c>
      <c r="H10232">
        <v>5</v>
      </c>
      <c r="I10232">
        <v>1803.9</v>
      </c>
      <c r="J10232" s="7">
        <v>37881.85</v>
      </c>
      <c r="K10232">
        <v>1</v>
      </c>
      <c r="L10232">
        <v>29</v>
      </c>
      <c r="M10232">
        <v>2025</v>
      </c>
      <c r="N10232" s="4">
        <v>0.48747685185185186</v>
      </c>
      <c r="O10232" t="s">
        <v>50</v>
      </c>
      <c r="P10232" s="7">
        <v>36077.949999999997</v>
      </c>
      <c r="Q10232">
        <v>4.7600000000000003E-2</v>
      </c>
      <c r="R10232">
        <v>7.3</v>
      </c>
      <c r="S10232">
        <v>11</v>
      </c>
      <c r="T10232">
        <v>41</v>
      </c>
      <c r="U10232" t="str">
        <f t="shared" si="159"/>
        <v>Saturday</v>
      </c>
    </row>
    <row r="10233" spans="1:21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 s="7">
        <v>7299.95</v>
      </c>
      <c r="H10233">
        <v>2</v>
      </c>
      <c r="I10233">
        <v>730</v>
      </c>
      <c r="J10233" s="7">
        <v>15329.9</v>
      </c>
      <c r="K10233">
        <v>3</v>
      </c>
      <c r="L10233">
        <v>15</v>
      </c>
      <c r="M10233">
        <v>2025</v>
      </c>
      <c r="N10233" s="4">
        <v>0.79344907407407406</v>
      </c>
      <c r="O10233" t="s">
        <v>23</v>
      </c>
      <c r="P10233" s="7">
        <v>14599.9</v>
      </c>
      <c r="Q10233">
        <v>4.7600000000000003E-2</v>
      </c>
      <c r="R10233">
        <v>5.2</v>
      </c>
      <c r="S10233">
        <v>19</v>
      </c>
      <c r="T10233">
        <v>2</v>
      </c>
      <c r="U10233" t="str">
        <f t="shared" si="159"/>
        <v>Wednesday</v>
      </c>
    </row>
    <row r="10234" spans="1:21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 s="7">
        <v>9575.9699999999993</v>
      </c>
      <c r="H10234">
        <v>2</v>
      </c>
      <c r="I10234">
        <v>957.6</v>
      </c>
      <c r="J10234" s="7">
        <v>20109.54</v>
      </c>
      <c r="K10234">
        <v>9</v>
      </c>
      <c r="L10234">
        <v>28</v>
      </c>
      <c r="M10234">
        <v>2025</v>
      </c>
      <c r="N10234" s="4">
        <v>0.60312500000000002</v>
      </c>
      <c r="O10234" t="s">
        <v>32</v>
      </c>
      <c r="P10234" s="7">
        <v>19151.939999999999</v>
      </c>
      <c r="Q10234">
        <v>4.7600000000000003E-2</v>
      </c>
      <c r="R10234">
        <v>5</v>
      </c>
      <c r="S10234">
        <v>14</v>
      </c>
      <c r="T10234">
        <v>28</v>
      </c>
      <c r="U10234" t="str">
        <f t="shared" si="159"/>
        <v>Sunday</v>
      </c>
    </row>
    <row r="10235" spans="1:21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 s="7">
        <v>4640.8900000000003</v>
      </c>
      <c r="H10235">
        <v>7</v>
      </c>
      <c r="I10235">
        <v>1624.31</v>
      </c>
      <c r="J10235" s="7">
        <v>34110.54</v>
      </c>
      <c r="K10235">
        <v>11</v>
      </c>
      <c r="L10235">
        <v>19</v>
      </c>
      <c r="M10235">
        <v>2025</v>
      </c>
      <c r="N10235" s="4">
        <v>0.70422453703703702</v>
      </c>
      <c r="O10235" t="s">
        <v>23</v>
      </c>
      <c r="P10235" s="7">
        <v>32486.23</v>
      </c>
      <c r="Q10235">
        <v>4.7600000000000003E-2</v>
      </c>
      <c r="R10235">
        <v>9.9</v>
      </c>
      <c r="S10235">
        <v>16</v>
      </c>
      <c r="T10235">
        <v>54</v>
      </c>
      <c r="U10235" t="str">
        <f t="shared" si="159"/>
        <v>Tuesday</v>
      </c>
    </row>
    <row r="10236" spans="1:21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 s="7">
        <v>8761.83</v>
      </c>
      <c r="H10236">
        <v>3</v>
      </c>
      <c r="I10236">
        <v>1314.27</v>
      </c>
      <c r="J10236" s="7">
        <v>27599.759999999998</v>
      </c>
      <c r="K10236">
        <v>7</v>
      </c>
      <c r="L10236">
        <v>24</v>
      </c>
      <c r="M10236">
        <v>2025</v>
      </c>
      <c r="N10236" s="4">
        <v>0.71976851851851853</v>
      </c>
      <c r="O10236" t="s">
        <v>50</v>
      </c>
      <c r="P10236" s="7">
        <v>26285.49</v>
      </c>
      <c r="Q10236">
        <v>4.7600000000000003E-2</v>
      </c>
      <c r="R10236">
        <v>4.5999999999999996</v>
      </c>
      <c r="S10236">
        <v>17</v>
      </c>
      <c r="T10236">
        <v>16</v>
      </c>
      <c r="U10236" t="str">
        <f t="shared" si="159"/>
        <v>Wednesday</v>
      </c>
    </row>
    <row r="10237" spans="1:21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 s="7">
        <v>1868.14</v>
      </c>
      <c r="H10237">
        <v>6</v>
      </c>
      <c r="I10237">
        <v>560.44000000000005</v>
      </c>
      <c r="J10237" s="7">
        <v>11769.28</v>
      </c>
      <c r="K10237">
        <v>2</v>
      </c>
      <c r="L10237">
        <v>21</v>
      </c>
      <c r="M10237">
        <v>2025</v>
      </c>
      <c r="N10237" s="4">
        <v>0.66456018518518523</v>
      </c>
      <c r="O10237" t="s">
        <v>23</v>
      </c>
      <c r="P10237" s="7">
        <v>11208.84</v>
      </c>
      <c r="Q10237">
        <v>4.7600000000000003E-2</v>
      </c>
      <c r="R10237">
        <v>8.6</v>
      </c>
      <c r="S10237">
        <v>15</v>
      </c>
      <c r="T10237">
        <v>56</v>
      </c>
      <c r="U10237" t="str">
        <f t="shared" si="159"/>
        <v>Wednesday</v>
      </c>
    </row>
    <row r="10238" spans="1:21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 s="7">
        <v>2127.59</v>
      </c>
      <c r="H10238">
        <v>8</v>
      </c>
      <c r="I10238">
        <v>851.04</v>
      </c>
      <c r="J10238" s="7">
        <v>17871.759999999998</v>
      </c>
      <c r="K10238">
        <v>6</v>
      </c>
      <c r="L10238">
        <v>14</v>
      </c>
      <c r="M10238">
        <v>2025</v>
      </c>
      <c r="N10238" s="4">
        <v>0.67129629629629628</v>
      </c>
      <c r="O10238" t="s">
        <v>32</v>
      </c>
      <c r="P10238" s="7">
        <v>17020.72</v>
      </c>
      <c r="Q10238">
        <v>4.7600000000000003E-2</v>
      </c>
      <c r="R10238">
        <v>4.5999999999999996</v>
      </c>
      <c r="S10238">
        <v>16</v>
      </c>
      <c r="T10238">
        <v>6</v>
      </c>
      <c r="U10238" t="str">
        <f t="shared" si="159"/>
        <v>Saturday</v>
      </c>
    </row>
    <row r="10239" spans="1:21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 s="7">
        <v>8701.1</v>
      </c>
      <c r="H10239">
        <v>4</v>
      </c>
      <c r="I10239">
        <v>1740.22</v>
      </c>
      <c r="J10239" s="7">
        <v>36544.620000000003</v>
      </c>
      <c r="K10239">
        <v>5</v>
      </c>
      <c r="L10239">
        <v>30</v>
      </c>
      <c r="M10239">
        <v>2025</v>
      </c>
      <c r="N10239" s="4">
        <v>0.62950231481481478</v>
      </c>
      <c r="O10239" t="s">
        <v>50</v>
      </c>
      <c r="P10239" s="7">
        <v>34804.400000000001</v>
      </c>
      <c r="Q10239">
        <v>4.7600000000000003E-2</v>
      </c>
      <c r="R10239">
        <v>6.9</v>
      </c>
      <c r="S10239">
        <v>15</v>
      </c>
      <c r="T10239">
        <v>6</v>
      </c>
      <c r="U10239" t="str">
        <f t="shared" si="159"/>
        <v>Sunday</v>
      </c>
    </row>
    <row r="10240" spans="1:21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 s="7">
        <v>9577.48</v>
      </c>
      <c r="H10240">
        <v>1</v>
      </c>
      <c r="I10240">
        <v>478.87</v>
      </c>
      <c r="J10240" s="7">
        <v>10056.35</v>
      </c>
      <c r="K10240">
        <v>11</v>
      </c>
      <c r="L10240">
        <v>8</v>
      </c>
      <c r="M10240">
        <v>2025</v>
      </c>
      <c r="N10240" s="4">
        <v>0.84391203703703699</v>
      </c>
      <c r="O10240" t="s">
        <v>32</v>
      </c>
      <c r="P10240" s="7">
        <v>9577.48</v>
      </c>
      <c r="Q10240">
        <v>4.7600000000000003E-2</v>
      </c>
      <c r="R10240">
        <v>4.5</v>
      </c>
      <c r="S10240">
        <v>20</v>
      </c>
      <c r="T10240">
        <v>15</v>
      </c>
      <c r="U10240" t="str">
        <f t="shared" si="159"/>
        <v>Wednesday</v>
      </c>
    </row>
    <row r="10241" spans="1:21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 s="7">
        <v>4931.41</v>
      </c>
      <c r="H10241">
        <v>5</v>
      </c>
      <c r="I10241">
        <v>1232.8499999999999</v>
      </c>
      <c r="J10241" s="7">
        <v>25889.9</v>
      </c>
      <c r="K10241">
        <v>4</v>
      </c>
      <c r="L10241">
        <v>9</v>
      </c>
      <c r="M10241">
        <v>2025</v>
      </c>
      <c r="N10241" s="4">
        <v>0.72538194444444448</v>
      </c>
      <c r="O10241" t="s">
        <v>32</v>
      </c>
      <c r="P10241" s="7">
        <v>24657.05</v>
      </c>
      <c r="Q10241">
        <v>4.7600000000000003E-2</v>
      </c>
      <c r="R10241">
        <v>8.1</v>
      </c>
      <c r="S10241">
        <v>17</v>
      </c>
      <c r="T10241">
        <v>24</v>
      </c>
      <c r="U10241" t="str">
        <f t="shared" si="159"/>
        <v>Friday</v>
      </c>
    </row>
    <row r="10242" spans="1:21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 s="7">
        <v>9319.61</v>
      </c>
      <c r="H10242">
        <v>2</v>
      </c>
      <c r="I10242">
        <v>931.96</v>
      </c>
      <c r="J10242" s="7">
        <v>19571.18</v>
      </c>
      <c r="K10242">
        <v>7</v>
      </c>
      <c r="L10242">
        <v>3</v>
      </c>
      <c r="M10242">
        <v>2025</v>
      </c>
      <c r="N10242" s="4">
        <v>0.51407407407407413</v>
      </c>
      <c r="O10242" t="s">
        <v>50</v>
      </c>
      <c r="P10242" s="7">
        <v>18639.22</v>
      </c>
      <c r="Q10242">
        <v>4.7600000000000003E-2</v>
      </c>
      <c r="R10242">
        <v>9.8000000000000007</v>
      </c>
      <c r="S10242">
        <v>12</v>
      </c>
      <c r="T10242">
        <v>20</v>
      </c>
      <c r="U10242" t="str">
        <f t="shared" ref="U10242:U10305" si="160">TEXT(DATE(K10242, L10242, M10242), "dddd")</f>
        <v>Saturday</v>
      </c>
    </row>
    <row r="10243" spans="1:21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 s="7">
        <v>3017.69</v>
      </c>
      <c r="H10243">
        <v>5</v>
      </c>
      <c r="I10243">
        <v>754.42</v>
      </c>
      <c r="J10243" s="7">
        <v>15842.87</v>
      </c>
      <c r="K10243">
        <v>10</v>
      </c>
      <c r="L10243">
        <v>2</v>
      </c>
      <c r="M10243">
        <v>2025</v>
      </c>
      <c r="N10243" s="4">
        <v>0.50872685185185185</v>
      </c>
      <c r="O10243" t="s">
        <v>50</v>
      </c>
      <c r="P10243" s="7">
        <v>15088.45</v>
      </c>
      <c r="Q10243">
        <v>4.7600000000000003E-2</v>
      </c>
      <c r="R10243">
        <v>9.6</v>
      </c>
      <c r="S10243">
        <v>12</v>
      </c>
      <c r="T10243">
        <v>12</v>
      </c>
      <c r="U10243" t="str">
        <f t="shared" si="160"/>
        <v>Wednesday</v>
      </c>
    </row>
    <row r="10244" spans="1:21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 s="7">
        <v>6075.36</v>
      </c>
      <c r="H10244">
        <v>6</v>
      </c>
      <c r="I10244">
        <v>1822.61</v>
      </c>
      <c r="J10244" s="7">
        <v>38274.769999999997</v>
      </c>
      <c r="K10244">
        <v>1</v>
      </c>
      <c r="L10244">
        <v>5</v>
      </c>
      <c r="M10244">
        <v>2025</v>
      </c>
      <c r="N10244" s="4">
        <v>0.65395833333333331</v>
      </c>
      <c r="O10244" t="s">
        <v>23</v>
      </c>
      <c r="P10244" s="7">
        <v>36452.160000000003</v>
      </c>
      <c r="Q10244">
        <v>4.7600000000000003E-2</v>
      </c>
      <c r="R10244">
        <v>5.8</v>
      </c>
      <c r="S10244">
        <v>15</v>
      </c>
      <c r="T10244">
        <v>41</v>
      </c>
      <c r="U10244" t="str">
        <f t="shared" si="160"/>
        <v>Thursday</v>
      </c>
    </row>
    <row r="10245" spans="1:21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 s="7">
        <v>3009.24</v>
      </c>
      <c r="H10245">
        <v>1</v>
      </c>
      <c r="I10245">
        <v>150.46</v>
      </c>
      <c r="J10245" s="7">
        <v>3159.7</v>
      </c>
      <c r="K10245">
        <v>1</v>
      </c>
      <c r="L10245">
        <v>21</v>
      </c>
      <c r="M10245">
        <v>2025</v>
      </c>
      <c r="N10245" s="4">
        <v>0.71732638888888889</v>
      </c>
      <c r="O10245" t="s">
        <v>50</v>
      </c>
      <c r="P10245" s="7">
        <v>3009.24</v>
      </c>
      <c r="Q10245">
        <v>4.7600000000000003E-2</v>
      </c>
      <c r="R10245">
        <v>6.2</v>
      </c>
      <c r="S10245">
        <v>17</v>
      </c>
      <c r="T10245">
        <v>12</v>
      </c>
      <c r="U10245" t="str">
        <f t="shared" si="160"/>
        <v>Tuesday</v>
      </c>
    </row>
    <row r="10246" spans="1:21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 s="7">
        <v>6884.01</v>
      </c>
      <c r="H10246">
        <v>3</v>
      </c>
      <c r="I10246">
        <v>1032.5999999999999</v>
      </c>
      <c r="J10246" s="7">
        <v>21684.63</v>
      </c>
      <c r="K10246">
        <v>8</v>
      </c>
      <c r="L10246">
        <v>7</v>
      </c>
      <c r="M10246">
        <v>2025</v>
      </c>
      <c r="N10246" s="4">
        <v>0.67765046296296294</v>
      </c>
      <c r="O10246" t="s">
        <v>32</v>
      </c>
      <c r="P10246" s="7">
        <v>20652.03</v>
      </c>
      <c r="Q10246">
        <v>4.7600000000000003E-2</v>
      </c>
      <c r="R10246">
        <v>4.0999999999999996</v>
      </c>
      <c r="S10246">
        <v>16</v>
      </c>
      <c r="T10246">
        <v>15</v>
      </c>
      <c r="U10246" t="str">
        <f t="shared" si="160"/>
        <v>Thursday</v>
      </c>
    </row>
    <row r="10247" spans="1:21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 s="7">
        <v>5197.41</v>
      </c>
      <c r="H10247">
        <v>1</v>
      </c>
      <c r="I10247">
        <v>259.87</v>
      </c>
      <c r="J10247" s="7">
        <v>5457.28</v>
      </c>
      <c r="K10247">
        <v>3</v>
      </c>
      <c r="L10247">
        <v>19</v>
      </c>
      <c r="M10247">
        <v>2025</v>
      </c>
      <c r="N10247" s="4">
        <v>0.41695601851851855</v>
      </c>
      <c r="O10247" t="s">
        <v>32</v>
      </c>
      <c r="P10247" s="7">
        <v>5197.41</v>
      </c>
      <c r="Q10247">
        <v>4.7600000000000003E-2</v>
      </c>
      <c r="R10247">
        <v>8.1999999999999993</v>
      </c>
      <c r="S10247">
        <v>10</v>
      </c>
      <c r="T10247">
        <v>0</v>
      </c>
      <c r="U10247" t="str">
        <f t="shared" si="160"/>
        <v>Saturday</v>
      </c>
    </row>
    <row r="10248" spans="1:21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 s="7">
        <v>2733.99</v>
      </c>
      <c r="H10248">
        <v>4</v>
      </c>
      <c r="I10248">
        <v>546.79999999999995</v>
      </c>
      <c r="J10248" s="7">
        <v>11482.76</v>
      </c>
      <c r="K10248">
        <v>7</v>
      </c>
      <c r="L10248">
        <v>30</v>
      </c>
      <c r="M10248">
        <v>2025</v>
      </c>
      <c r="N10248" s="4">
        <v>0.84210648148148148</v>
      </c>
      <c r="O10248" t="s">
        <v>50</v>
      </c>
      <c r="P10248" s="7">
        <v>10935.96</v>
      </c>
      <c r="Q10248">
        <v>4.7600000000000003E-2</v>
      </c>
      <c r="R10248">
        <v>4.7</v>
      </c>
      <c r="S10248">
        <v>20</v>
      </c>
      <c r="T10248">
        <v>12</v>
      </c>
      <c r="U10248" t="str">
        <f t="shared" si="160"/>
        <v>Wednesday</v>
      </c>
    </row>
    <row r="10249" spans="1:21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 s="7">
        <v>6484.73</v>
      </c>
      <c r="H10249">
        <v>4</v>
      </c>
      <c r="I10249">
        <v>1296.95</v>
      </c>
      <c r="J10249" s="7">
        <v>27235.87</v>
      </c>
      <c r="K10249">
        <v>7</v>
      </c>
      <c r="L10249">
        <v>14</v>
      </c>
      <c r="M10249">
        <v>2025</v>
      </c>
      <c r="N10249" s="4">
        <v>0.46738425925925925</v>
      </c>
      <c r="O10249" t="s">
        <v>50</v>
      </c>
      <c r="P10249" s="7">
        <v>25938.92</v>
      </c>
      <c r="Q10249">
        <v>4.7600000000000003E-2</v>
      </c>
      <c r="R10249">
        <v>7.7</v>
      </c>
      <c r="S10249">
        <v>11</v>
      </c>
      <c r="T10249">
        <v>13</v>
      </c>
      <c r="U10249" t="str">
        <f t="shared" si="160"/>
        <v>Sunday</v>
      </c>
    </row>
    <row r="10250" spans="1:21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 s="7">
        <v>1156.47</v>
      </c>
      <c r="H10250">
        <v>6</v>
      </c>
      <c r="I10250">
        <v>346.94</v>
      </c>
      <c r="J10250" s="7">
        <v>7285.76</v>
      </c>
      <c r="K10250">
        <v>7</v>
      </c>
      <c r="L10250">
        <v>17</v>
      </c>
      <c r="M10250">
        <v>2025</v>
      </c>
      <c r="N10250" s="4">
        <v>0.41636574074074073</v>
      </c>
      <c r="O10250" t="s">
        <v>23</v>
      </c>
      <c r="P10250" s="7">
        <v>6938.82</v>
      </c>
      <c r="Q10250">
        <v>4.7600000000000003E-2</v>
      </c>
      <c r="R10250">
        <v>4.5999999999999996</v>
      </c>
      <c r="S10250">
        <v>9</v>
      </c>
      <c r="T10250">
        <v>59</v>
      </c>
      <c r="U10250" t="str">
        <f t="shared" si="160"/>
        <v>Saturday</v>
      </c>
    </row>
    <row r="10251" spans="1:21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 s="7">
        <v>5721.65</v>
      </c>
      <c r="H10251">
        <v>6</v>
      </c>
      <c r="I10251">
        <v>1716.5</v>
      </c>
      <c r="J10251" s="7">
        <v>36046.400000000001</v>
      </c>
      <c r="K10251">
        <v>4</v>
      </c>
      <c r="L10251">
        <v>17</v>
      </c>
      <c r="M10251">
        <v>2025</v>
      </c>
      <c r="N10251" s="4">
        <v>0.71991898148148148</v>
      </c>
      <c r="O10251" t="s">
        <v>50</v>
      </c>
      <c r="P10251" s="7">
        <v>34329.9</v>
      </c>
      <c r="Q10251">
        <v>4.7600000000000003E-2</v>
      </c>
      <c r="R10251">
        <v>8</v>
      </c>
      <c r="S10251">
        <v>17</v>
      </c>
      <c r="T10251">
        <v>16</v>
      </c>
      <c r="U10251" t="str">
        <f t="shared" si="160"/>
        <v>Tuesday</v>
      </c>
    </row>
    <row r="10252" spans="1:21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 s="7">
        <v>8463.6200000000008</v>
      </c>
      <c r="H10252">
        <v>1</v>
      </c>
      <c r="I10252">
        <v>423.18</v>
      </c>
      <c r="J10252" s="7">
        <v>8886.7999999999993</v>
      </c>
      <c r="K10252">
        <v>10</v>
      </c>
      <c r="L10252">
        <v>29</v>
      </c>
      <c r="M10252">
        <v>2025</v>
      </c>
      <c r="N10252" s="4">
        <v>0.75638888888888889</v>
      </c>
      <c r="O10252" t="s">
        <v>23</v>
      </c>
      <c r="P10252" s="7">
        <v>8463.6200000000008</v>
      </c>
      <c r="Q10252">
        <v>4.7600000000000003E-2</v>
      </c>
      <c r="R10252">
        <v>6.7</v>
      </c>
      <c r="S10252">
        <v>18</v>
      </c>
      <c r="T10252">
        <v>9</v>
      </c>
      <c r="U10252" t="str">
        <f t="shared" si="160"/>
        <v>Thursday</v>
      </c>
    </row>
    <row r="10253" spans="1:21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 s="7">
        <v>2024.66</v>
      </c>
      <c r="H10253">
        <v>5</v>
      </c>
      <c r="I10253">
        <v>506.16</v>
      </c>
      <c r="J10253" s="7">
        <v>10629.46</v>
      </c>
      <c r="K10253">
        <v>11</v>
      </c>
      <c r="L10253">
        <v>20</v>
      </c>
      <c r="M10253">
        <v>2025</v>
      </c>
      <c r="N10253" s="4">
        <v>0.72416666666666663</v>
      </c>
      <c r="O10253" t="s">
        <v>50</v>
      </c>
      <c r="P10253" s="7">
        <v>10123.299999999999</v>
      </c>
      <c r="Q10253">
        <v>4.7600000000000003E-2</v>
      </c>
      <c r="R10253">
        <v>5.2</v>
      </c>
      <c r="S10253">
        <v>17</v>
      </c>
      <c r="T10253">
        <v>22</v>
      </c>
      <c r="U10253" t="str">
        <f t="shared" si="160"/>
        <v>Friday</v>
      </c>
    </row>
    <row r="10254" spans="1:21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 s="7">
        <v>8379.73</v>
      </c>
      <c r="H10254">
        <v>4</v>
      </c>
      <c r="I10254">
        <v>1675.95</v>
      </c>
      <c r="J10254" s="7">
        <v>35194.870000000003</v>
      </c>
      <c r="K10254">
        <v>10</v>
      </c>
      <c r="L10254">
        <v>29</v>
      </c>
      <c r="M10254">
        <v>2025</v>
      </c>
      <c r="N10254" s="4">
        <v>0.56494212962962964</v>
      </c>
      <c r="O10254" t="s">
        <v>50</v>
      </c>
      <c r="P10254" s="7">
        <v>33518.92</v>
      </c>
      <c r="Q10254">
        <v>4.7600000000000003E-2</v>
      </c>
      <c r="R10254">
        <v>7.2</v>
      </c>
      <c r="S10254">
        <v>13</v>
      </c>
      <c r="T10254">
        <v>33</v>
      </c>
      <c r="U10254" t="str">
        <f t="shared" si="160"/>
        <v>Thursday</v>
      </c>
    </row>
    <row r="10255" spans="1:21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 s="7">
        <v>7309.89</v>
      </c>
      <c r="H10255">
        <v>1</v>
      </c>
      <c r="I10255">
        <v>365.49</v>
      </c>
      <c r="J10255" s="7">
        <v>7675.38</v>
      </c>
      <c r="K10255">
        <v>5</v>
      </c>
      <c r="L10255">
        <v>30</v>
      </c>
      <c r="M10255">
        <v>2025</v>
      </c>
      <c r="N10255" s="4">
        <v>0.78940972222222228</v>
      </c>
      <c r="O10255" t="s">
        <v>23</v>
      </c>
      <c r="P10255" s="7">
        <v>7309.89</v>
      </c>
      <c r="Q10255">
        <v>4.7600000000000003E-2</v>
      </c>
      <c r="R10255">
        <v>5.8</v>
      </c>
      <c r="S10255">
        <v>18</v>
      </c>
      <c r="T10255">
        <v>56</v>
      </c>
      <c r="U10255" t="str">
        <f t="shared" si="160"/>
        <v>Sunday</v>
      </c>
    </row>
    <row r="10256" spans="1:21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 s="7">
        <v>5666.3</v>
      </c>
      <c r="H10256">
        <v>2</v>
      </c>
      <c r="I10256">
        <v>566.63</v>
      </c>
      <c r="J10256" s="7">
        <v>11899.23</v>
      </c>
      <c r="K10256">
        <v>10</v>
      </c>
      <c r="L10256">
        <v>8</v>
      </c>
      <c r="M10256">
        <v>2025</v>
      </c>
      <c r="N10256" s="4">
        <v>0.82185185185185183</v>
      </c>
      <c r="O10256" t="s">
        <v>32</v>
      </c>
      <c r="P10256" s="7">
        <v>11332.6</v>
      </c>
      <c r="Q10256">
        <v>4.7600000000000003E-2</v>
      </c>
      <c r="R10256">
        <v>6.2</v>
      </c>
      <c r="S10256">
        <v>19</v>
      </c>
      <c r="T10256">
        <v>43</v>
      </c>
      <c r="U10256" t="str">
        <f t="shared" si="160"/>
        <v>Tuesday</v>
      </c>
    </row>
    <row r="10257" spans="1:21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 s="7">
        <v>6388.79</v>
      </c>
      <c r="H10257">
        <v>3</v>
      </c>
      <c r="I10257">
        <v>958.32</v>
      </c>
      <c r="J10257" s="7">
        <v>20124.689999999999</v>
      </c>
      <c r="K10257">
        <v>8</v>
      </c>
      <c r="L10257">
        <v>7</v>
      </c>
      <c r="M10257">
        <v>2025</v>
      </c>
      <c r="N10257" s="4">
        <v>0.38462962962962965</v>
      </c>
      <c r="O10257" t="s">
        <v>32</v>
      </c>
      <c r="P10257" s="7">
        <v>19166.37</v>
      </c>
      <c r="Q10257">
        <v>4.7600000000000003E-2</v>
      </c>
      <c r="R10257">
        <v>9.9</v>
      </c>
      <c r="S10257">
        <v>9</v>
      </c>
      <c r="T10257">
        <v>13</v>
      </c>
      <c r="U10257" t="str">
        <f t="shared" si="160"/>
        <v>Thursday</v>
      </c>
    </row>
    <row r="10258" spans="1:21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 s="7">
        <v>7313.49</v>
      </c>
      <c r="H10258">
        <v>4</v>
      </c>
      <c r="I10258">
        <v>1462.7</v>
      </c>
      <c r="J10258" s="7">
        <v>30716.66</v>
      </c>
      <c r="K10258">
        <v>4</v>
      </c>
      <c r="L10258">
        <v>25</v>
      </c>
      <c r="M10258">
        <v>2025</v>
      </c>
      <c r="N10258" s="4">
        <v>0.76703703703703707</v>
      </c>
      <c r="O10258" t="s">
        <v>32</v>
      </c>
      <c r="P10258" s="7">
        <v>29253.96</v>
      </c>
      <c r="Q10258">
        <v>4.7600000000000003E-2</v>
      </c>
      <c r="R10258">
        <v>9.5</v>
      </c>
      <c r="S10258">
        <v>18</v>
      </c>
      <c r="T10258">
        <v>24</v>
      </c>
      <c r="U10258" t="str">
        <f t="shared" si="160"/>
        <v>Tuesday</v>
      </c>
    </row>
    <row r="10259" spans="1:21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 s="7">
        <v>7192.66</v>
      </c>
      <c r="H10259">
        <v>6</v>
      </c>
      <c r="I10259">
        <v>2157.8000000000002</v>
      </c>
      <c r="J10259" s="7">
        <v>45313.760000000002</v>
      </c>
      <c r="K10259">
        <v>4</v>
      </c>
      <c r="L10259">
        <v>28</v>
      </c>
      <c r="M10259">
        <v>2025</v>
      </c>
      <c r="N10259" s="4">
        <v>0.48446759259259259</v>
      </c>
      <c r="O10259" t="s">
        <v>32</v>
      </c>
      <c r="P10259" s="7">
        <v>43155.96</v>
      </c>
      <c r="Q10259">
        <v>4.7600000000000003E-2</v>
      </c>
      <c r="R10259">
        <v>7.4</v>
      </c>
      <c r="S10259">
        <v>11</v>
      </c>
      <c r="T10259">
        <v>37</v>
      </c>
      <c r="U10259" t="str">
        <f t="shared" si="160"/>
        <v>Monday</v>
      </c>
    </row>
    <row r="10260" spans="1:21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 s="7">
        <v>2792.35</v>
      </c>
      <c r="H10260">
        <v>2</v>
      </c>
      <c r="I10260">
        <v>279.24</v>
      </c>
      <c r="J10260" s="7">
        <v>5863.94</v>
      </c>
      <c r="K10260">
        <v>11</v>
      </c>
      <c r="L10260">
        <v>13</v>
      </c>
      <c r="M10260">
        <v>2025</v>
      </c>
      <c r="N10260" s="4">
        <v>0.72305555555555556</v>
      </c>
      <c r="O10260" t="s">
        <v>32</v>
      </c>
      <c r="P10260" s="7">
        <v>5584.7</v>
      </c>
      <c r="Q10260">
        <v>4.7600000000000003E-2</v>
      </c>
      <c r="R10260">
        <v>6.8</v>
      </c>
      <c r="S10260">
        <v>17</v>
      </c>
      <c r="T10260">
        <v>21</v>
      </c>
      <c r="U10260" t="str">
        <f t="shared" si="160"/>
        <v>Tuesday</v>
      </c>
    </row>
    <row r="10261" spans="1:21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 s="7">
        <v>2735.89</v>
      </c>
      <c r="H10261">
        <v>3</v>
      </c>
      <c r="I10261">
        <v>410.38</v>
      </c>
      <c r="J10261" s="7">
        <v>8618.0499999999993</v>
      </c>
      <c r="K10261">
        <v>6</v>
      </c>
      <c r="L10261">
        <v>28</v>
      </c>
      <c r="M10261">
        <v>2025</v>
      </c>
      <c r="N10261" s="4">
        <v>0.42920138888888887</v>
      </c>
      <c r="O10261" t="s">
        <v>23</v>
      </c>
      <c r="P10261" s="7">
        <v>8207.67</v>
      </c>
      <c r="Q10261">
        <v>4.7600000000000003E-2</v>
      </c>
      <c r="R10261">
        <v>5.9</v>
      </c>
      <c r="S10261">
        <v>10</v>
      </c>
      <c r="T10261">
        <v>18</v>
      </c>
      <c r="U10261" t="str">
        <f t="shared" si="160"/>
        <v>Thursday</v>
      </c>
    </row>
    <row r="10262" spans="1:21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 s="7">
        <v>4534.63</v>
      </c>
      <c r="H10262">
        <v>8</v>
      </c>
      <c r="I10262">
        <v>1813.85</v>
      </c>
      <c r="J10262" s="7">
        <v>38090.89</v>
      </c>
      <c r="K10262">
        <v>4</v>
      </c>
      <c r="L10262">
        <v>2</v>
      </c>
      <c r="M10262">
        <v>2025</v>
      </c>
      <c r="N10262" s="4">
        <v>0.49998842592592591</v>
      </c>
      <c r="O10262" t="s">
        <v>23</v>
      </c>
      <c r="P10262" s="7">
        <v>36277.040000000001</v>
      </c>
      <c r="Q10262">
        <v>4.7600000000000003E-2</v>
      </c>
      <c r="R10262">
        <v>7.8</v>
      </c>
      <c r="S10262">
        <v>11</v>
      </c>
      <c r="T10262">
        <v>59</v>
      </c>
      <c r="U10262" t="str">
        <f t="shared" si="160"/>
        <v>Tuesday</v>
      </c>
    </row>
    <row r="10263" spans="1:21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 s="7">
        <v>8060.77</v>
      </c>
      <c r="H10263">
        <v>10</v>
      </c>
      <c r="I10263">
        <v>4030.38</v>
      </c>
      <c r="J10263" s="7">
        <v>84638.080000000002</v>
      </c>
      <c r="K10263">
        <v>7</v>
      </c>
      <c r="L10263">
        <v>8</v>
      </c>
      <c r="M10263">
        <v>2025</v>
      </c>
      <c r="N10263" s="4">
        <v>0.41549768518518521</v>
      </c>
      <c r="O10263" t="s">
        <v>23</v>
      </c>
      <c r="P10263" s="7">
        <v>80607.7</v>
      </c>
      <c r="Q10263">
        <v>4.7600000000000003E-2</v>
      </c>
      <c r="R10263">
        <v>6.9</v>
      </c>
      <c r="S10263">
        <v>9</v>
      </c>
      <c r="T10263">
        <v>58</v>
      </c>
      <c r="U10263" t="str">
        <f t="shared" si="160"/>
        <v>Friday</v>
      </c>
    </row>
    <row r="10264" spans="1:21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 s="7">
        <v>6961.26</v>
      </c>
      <c r="H10264">
        <v>1</v>
      </c>
      <c r="I10264">
        <v>348.06</v>
      </c>
      <c r="J10264" s="7">
        <v>7309.32</v>
      </c>
      <c r="K10264">
        <v>11</v>
      </c>
      <c r="L10264">
        <v>2</v>
      </c>
      <c r="M10264">
        <v>2025</v>
      </c>
      <c r="N10264" s="4">
        <v>0.74319444444444449</v>
      </c>
      <c r="O10264" t="s">
        <v>23</v>
      </c>
      <c r="P10264" s="7">
        <v>6961.26</v>
      </c>
      <c r="Q10264">
        <v>4.7600000000000003E-2</v>
      </c>
      <c r="R10264">
        <v>8.8000000000000007</v>
      </c>
      <c r="S10264">
        <v>17</v>
      </c>
      <c r="T10264">
        <v>50</v>
      </c>
      <c r="U10264" t="str">
        <f t="shared" si="160"/>
        <v>Thursday</v>
      </c>
    </row>
    <row r="10265" spans="1:21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 s="7">
        <v>6099.21</v>
      </c>
      <c r="H10265">
        <v>1</v>
      </c>
      <c r="I10265">
        <v>304.95999999999998</v>
      </c>
      <c r="J10265" s="7">
        <v>6404.17</v>
      </c>
      <c r="K10265">
        <v>3</v>
      </c>
      <c r="L10265">
        <v>2</v>
      </c>
      <c r="M10265">
        <v>2025</v>
      </c>
      <c r="N10265" s="4">
        <v>0.64834490740740736</v>
      </c>
      <c r="O10265" t="s">
        <v>32</v>
      </c>
      <c r="P10265" s="7">
        <v>6099.21</v>
      </c>
      <c r="Q10265">
        <v>4.7600000000000003E-2</v>
      </c>
      <c r="R10265">
        <v>9.4</v>
      </c>
      <c r="S10265">
        <v>15</v>
      </c>
      <c r="T10265">
        <v>33</v>
      </c>
      <c r="U10265" t="str">
        <f t="shared" si="160"/>
        <v>Monday</v>
      </c>
    </row>
    <row r="10266" spans="1:21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 s="7">
        <v>1489.06</v>
      </c>
      <c r="H10266">
        <v>3</v>
      </c>
      <c r="I10266">
        <v>223.36</v>
      </c>
      <c r="J10266" s="7">
        <v>4690.54</v>
      </c>
      <c r="K10266">
        <v>10</v>
      </c>
      <c r="L10266">
        <v>27</v>
      </c>
      <c r="M10266">
        <v>2025</v>
      </c>
      <c r="N10266" s="4">
        <v>0.76991898148148152</v>
      </c>
      <c r="O10266" t="s">
        <v>32</v>
      </c>
      <c r="P10266" s="7">
        <v>4467.18</v>
      </c>
      <c r="Q10266">
        <v>4.7600000000000003E-2</v>
      </c>
      <c r="R10266">
        <v>6.8</v>
      </c>
      <c r="S10266">
        <v>18</v>
      </c>
      <c r="T10266">
        <v>28</v>
      </c>
      <c r="U10266" t="str">
        <f t="shared" si="160"/>
        <v>Saturday</v>
      </c>
    </row>
    <row r="10267" spans="1:21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 s="7">
        <v>9250.39</v>
      </c>
      <c r="H10267">
        <v>1</v>
      </c>
      <c r="I10267">
        <v>462.52</v>
      </c>
      <c r="J10267" s="7">
        <v>9712.91</v>
      </c>
      <c r="K10267">
        <v>5</v>
      </c>
      <c r="L10267">
        <v>22</v>
      </c>
      <c r="M10267">
        <v>2025</v>
      </c>
      <c r="N10267" s="4">
        <v>0.50343749999999998</v>
      </c>
      <c r="O10267" t="s">
        <v>50</v>
      </c>
      <c r="P10267" s="7">
        <v>9250.39</v>
      </c>
      <c r="Q10267">
        <v>4.7600000000000003E-2</v>
      </c>
      <c r="R10267">
        <v>8.5</v>
      </c>
      <c r="S10267">
        <v>12</v>
      </c>
      <c r="T10267">
        <v>4</v>
      </c>
      <c r="U10267" t="str">
        <f t="shared" si="160"/>
        <v>Tuesday</v>
      </c>
    </row>
    <row r="10268" spans="1:21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 s="7">
        <v>7281.15</v>
      </c>
      <c r="H10268">
        <v>10</v>
      </c>
      <c r="I10268">
        <v>3640.58</v>
      </c>
      <c r="J10268" s="7">
        <v>76452.08</v>
      </c>
      <c r="K10268">
        <v>4</v>
      </c>
      <c r="L10268">
        <v>24</v>
      </c>
      <c r="M10268">
        <v>2025</v>
      </c>
      <c r="N10268" s="4">
        <v>0.76300925925925922</v>
      </c>
      <c r="O10268" t="s">
        <v>23</v>
      </c>
      <c r="P10268" s="7">
        <v>72811.5</v>
      </c>
      <c r="Q10268">
        <v>4.7600000000000003E-2</v>
      </c>
      <c r="R10268">
        <v>8</v>
      </c>
      <c r="S10268">
        <v>18</v>
      </c>
      <c r="T10268">
        <v>18</v>
      </c>
      <c r="U10268" t="str">
        <f t="shared" si="160"/>
        <v>Saturday</v>
      </c>
    </row>
    <row r="10269" spans="1:21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 s="7">
        <v>5079.2</v>
      </c>
      <c r="H10269">
        <v>1</v>
      </c>
      <c r="I10269">
        <v>253.96</v>
      </c>
      <c r="J10269" s="7">
        <v>5333.16</v>
      </c>
      <c r="K10269">
        <v>3</v>
      </c>
      <c r="L10269">
        <v>5</v>
      </c>
      <c r="M10269">
        <v>2025</v>
      </c>
      <c r="N10269" s="4">
        <v>0.59887731481481477</v>
      </c>
      <c r="O10269" t="s">
        <v>32</v>
      </c>
      <c r="P10269" s="7">
        <v>5079.2</v>
      </c>
      <c r="Q10269">
        <v>4.7600000000000003E-2</v>
      </c>
      <c r="R10269">
        <v>4.4000000000000004</v>
      </c>
      <c r="S10269">
        <v>14</v>
      </c>
      <c r="T10269">
        <v>22</v>
      </c>
      <c r="U10269" t="str">
        <f t="shared" si="160"/>
        <v>Saturday</v>
      </c>
    </row>
    <row r="10270" spans="1:21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 s="7">
        <v>2175.66</v>
      </c>
      <c r="H10270">
        <v>8</v>
      </c>
      <c r="I10270">
        <v>870.26</v>
      </c>
      <c r="J10270" s="7">
        <v>18275.54</v>
      </c>
      <c r="K10270">
        <v>9</v>
      </c>
      <c r="L10270">
        <v>4</v>
      </c>
      <c r="M10270">
        <v>2025</v>
      </c>
      <c r="N10270" s="4">
        <v>0.4256712962962963</v>
      </c>
      <c r="O10270" t="s">
        <v>23</v>
      </c>
      <c r="P10270" s="7">
        <v>17405.28</v>
      </c>
      <c r="Q10270">
        <v>4.7600000000000003E-2</v>
      </c>
      <c r="R10270">
        <v>7.3</v>
      </c>
      <c r="S10270">
        <v>10</v>
      </c>
      <c r="T10270">
        <v>12</v>
      </c>
      <c r="U10270" t="str">
        <f t="shared" si="160"/>
        <v>Friday</v>
      </c>
    </row>
    <row r="10271" spans="1:21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 s="7">
        <v>5191.49</v>
      </c>
      <c r="H10271">
        <v>1</v>
      </c>
      <c r="I10271">
        <v>259.57</v>
      </c>
      <c r="J10271" s="7">
        <v>5451.06</v>
      </c>
      <c r="K10271">
        <v>7</v>
      </c>
      <c r="L10271">
        <v>17</v>
      </c>
      <c r="M10271">
        <v>2025</v>
      </c>
      <c r="N10271" s="4">
        <v>0.86981481481481482</v>
      </c>
      <c r="O10271" t="s">
        <v>32</v>
      </c>
      <c r="P10271" s="7">
        <v>5191.49</v>
      </c>
      <c r="Q10271">
        <v>4.7600000000000003E-2</v>
      </c>
      <c r="R10271">
        <v>9.9</v>
      </c>
      <c r="S10271">
        <v>20</v>
      </c>
      <c r="T10271">
        <v>52</v>
      </c>
      <c r="U10271" t="str">
        <f t="shared" si="160"/>
        <v>Saturday</v>
      </c>
    </row>
    <row r="10272" spans="1:21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 s="7">
        <v>4463.83</v>
      </c>
      <c r="H10272">
        <v>10</v>
      </c>
      <c r="I10272">
        <v>2231.92</v>
      </c>
      <c r="J10272" s="7">
        <v>46870.22</v>
      </c>
      <c r="K10272">
        <v>6</v>
      </c>
      <c r="L10272">
        <v>17</v>
      </c>
      <c r="M10272">
        <v>2025</v>
      </c>
      <c r="N10272" s="4">
        <v>0.50312500000000004</v>
      </c>
      <c r="O10272" t="s">
        <v>50</v>
      </c>
      <c r="P10272" s="7">
        <v>44638.3</v>
      </c>
      <c r="Q10272">
        <v>4.7600000000000003E-2</v>
      </c>
      <c r="R10272">
        <v>6.7</v>
      </c>
      <c r="S10272">
        <v>12</v>
      </c>
      <c r="T10272">
        <v>4</v>
      </c>
      <c r="U10272" t="str">
        <f t="shared" si="160"/>
        <v>Thursday</v>
      </c>
    </row>
    <row r="10273" spans="1:21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 s="7">
        <v>3761.73</v>
      </c>
      <c r="H10273">
        <v>5</v>
      </c>
      <c r="I10273">
        <v>940.43</v>
      </c>
      <c r="J10273" s="7">
        <v>19749.080000000002</v>
      </c>
      <c r="K10273">
        <v>8</v>
      </c>
      <c r="L10273">
        <v>18</v>
      </c>
      <c r="M10273">
        <v>2025</v>
      </c>
      <c r="N10273" s="4">
        <v>0.78418981481481487</v>
      </c>
      <c r="O10273" t="s">
        <v>32</v>
      </c>
      <c r="P10273" s="7">
        <v>18808.650000000001</v>
      </c>
      <c r="Q10273">
        <v>4.7600000000000003E-2</v>
      </c>
      <c r="R10273">
        <v>7.6</v>
      </c>
      <c r="S10273">
        <v>18</v>
      </c>
      <c r="T10273">
        <v>49</v>
      </c>
      <c r="U10273" t="str">
        <f t="shared" si="160"/>
        <v>Wednesday</v>
      </c>
    </row>
    <row r="10274" spans="1:21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 s="7">
        <v>6701.26</v>
      </c>
      <c r="H10274">
        <v>6</v>
      </c>
      <c r="I10274">
        <v>2010.38</v>
      </c>
      <c r="J10274" s="7">
        <v>42217.94</v>
      </c>
      <c r="K10274">
        <v>11</v>
      </c>
      <c r="L10274">
        <v>20</v>
      </c>
      <c r="M10274">
        <v>2025</v>
      </c>
      <c r="N10274" s="4">
        <v>0.72038194444444448</v>
      </c>
      <c r="O10274" t="s">
        <v>32</v>
      </c>
      <c r="P10274" s="7">
        <v>40207.56</v>
      </c>
      <c r="Q10274">
        <v>4.7600000000000003E-2</v>
      </c>
      <c r="R10274">
        <v>5.9</v>
      </c>
      <c r="S10274">
        <v>17</v>
      </c>
      <c r="T10274">
        <v>17</v>
      </c>
      <c r="U10274" t="str">
        <f t="shared" si="160"/>
        <v>Friday</v>
      </c>
    </row>
    <row r="10275" spans="1:21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 s="7">
        <v>2037.39</v>
      </c>
      <c r="H10275">
        <v>10</v>
      </c>
      <c r="I10275">
        <v>1018.7</v>
      </c>
      <c r="J10275" s="7">
        <v>21392.6</v>
      </c>
      <c r="K10275">
        <v>8</v>
      </c>
      <c r="L10275">
        <v>31</v>
      </c>
      <c r="M10275">
        <v>2025</v>
      </c>
      <c r="N10275" s="4">
        <v>0.59607638888888892</v>
      </c>
      <c r="O10275" t="s">
        <v>23</v>
      </c>
      <c r="P10275" s="7">
        <v>20373.900000000001</v>
      </c>
      <c r="Q10275">
        <v>4.7600000000000003E-2</v>
      </c>
      <c r="R10275">
        <v>8.3000000000000007</v>
      </c>
      <c r="S10275">
        <v>14</v>
      </c>
      <c r="T10275">
        <v>18</v>
      </c>
      <c r="U10275" t="str">
        <f t="shared" si="160"/>
        <v>Saturday</v>
      </c>
    </row>
    <row r="10276" spans="1:21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 s="7">
        <v>9244.14</v>
      </c>
      <c r="H10276">
        <v>10</v>
      </c>
      <c r="I10276">
        <v>4622.07</v>
      </c>
      <c r="J10276" s="7">
        <v>97063.47</v>
      </c>
      <c r="K10276">
        <v>1</v>
      </c>
      <c r="L10276">
        <v>14</v>
      </c>
      <c r="M10276">
        <v>2025</v>
      </c>
      <c r="N10276" s="4">
        <v>0.55163194444444441</v>
      </c>
      <c r="O10276" t="s">
        <v>32</v>
      </c>
      <c r="P10276" s="7">
        <v>92441.4</v>
      </c>
      <c r="Q10276">
        <v>4.7600000000000003E-2</v>
      </c>
      <c r="R10276">
        <v>9.6999999999999993</v>
      </c>
      <c r="S10276">
        <v>13</v>
      </c>
      <c r="T10276">
        <v>14</v>
      </c>
      <c r="U10276" t="str">
        <f t="shared" si="160"/>
        <v>Sunday</v>
      </c>
    </row>
    <row r="10277" spans="1:21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 s="7">
        <v>3353.01</v>
      </c>
      <c r="H10277">
        <v>10</v>
      </c>
      <c r="I10277">
        <v>1676.5</v>
      </c>
      <c r="J10277" s="7">
        <v>35206.6</v>
      </c>
      <c r="K10277">
        <v>5</v>
      </c>
      <c r="L10277">
        <v>27</v>
      </c>
      <c r="M10277">
        <v>2025</v>
      </c>
      <c r="N10277" s="4">
        <v>0.67215277777777782</v>
      </c>
      <c r="O10277" t="s">
        <v>50</v>
      </c>
      <c r="P10277" s="7">
        <v>33530.1</v>
      </c>
      <c r="Q10277">
        <v>4.7600000000000003E-2</v>
      </c>
      <c r="R10277">
        <v>6.1</v>
      </c>
      <c r="S10277">
        <v>16</v>
      </c>
      <c r="T10277">
        <v>7</v>
      </c>
      <c r="U10277" t="str">
        <f t="shared" si="160"/>
        <v>Saturday</v>
      </c>
    </row>
    <row r="10278" spans="1:21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 s="7">
        <v>2644.43</v>
      </c>
      <c r="H10278">
        <v>6</v>
      </c>
      <c r="I10278">
        <v>793.33</v>
      </c>
      <c r="J10278" s="7">
        <v>16659.91</v>
      </c>
      <c r="K10278">
        <v>10</v>
      </c>
      <c r="L10278">
        <v>10</v>
      </c>
      <c r="M10278">
        <v>2025</v>
      </c>
      <c r="N10278" s="4">
        <v>0.86506944444444445</v>
      </c>
      <c r="O10278" t="s">
        <v>32</v>
      </c>
      <c r="P10278" s="7">
        <v>15866.58</v>
      </c>
      <c r="Q10278">
        <v>4.7600000000000003E-2</v>
      </c>
      <c r="R10278">
        <v>8.4</v>
      </c>
      <c r="S10278">
        <v>20</v>
      </c>
      <c r="T10278">
        <v>45</v>
      </c>
      <c r="U10278" t="str">
        <f t="shared" si="160"/>
        <v>Sunday</v>
      </c>
    </row>
    <row r="10279" spans="1:21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 s="7">
        <v>5132.74</v>
      </c>
      <c r="H10279">
        <v>3</v>
      </c>
      <c r="I10279">
        <v>769.91</v>
      </c>
      <c r="J10279" s="7">
        <v>16168.13</v>
      </c>
      <c r="K10279">
        <v>8</v>
      </c>
      <c r="L10279">
        <v>16</v>
      </c>
      <c r="M10279">
        <v>2025</v>
      </c>
      <c r="N10279" s="4">
        <v>0.72317129629629628</v>
      </c>
      <c r="O10279" t="s">
        <v>23</v>
      </c>
      <c r="P10279" s="7">
        <v>15398.22</v>
      </c>
      <c r="Q10279">
        <v>4.7600000000000003E-2</v>
      </c>
      <c r="R10279">
        <v>8.3000000000000007</v>
      </c>
      <c r="S10279">
        <v>17</v>
      </c>
      <c r="T10279">
        <v>21</v>
      </c>
      <c r="U10279" t="str">
        <f t="shared" si="160"/>
        <v>Friday</v>
      </c>
    </row>
    <row r="10280" spans="1:21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 s="7">
        <v>6444.09</v>
      </c>
      <c r="H10280">
        <v>8</v>
      </c>
      <c r="I10280">
        <v>2577.64</v>
      </c>
      <c r="J10280" s="7">
        <v>54130.36</v>
      </c>
      <c r="K10280">
        <v>7</v>
      </c>
      <c r="L10280">
        <v>11</v>
      </c>
      <c r="M10280">
        <v>2025</v>
      </c>
      <c r="N10280" s="4">
        <v>0.64589120370370368</v>
      </c>
      <c r="O10280" t="s">
        <v>23</v>
      </c>
      <c r="P10280" s="7">
        <v>51552.72</v>
      </c>
      <c r="Q10280">
        <v>4.7600000000000003E-2</v>
      </c>
      <c r="R10280">
        <v>5.9</v>
      </c>
      <c r="S10280">
        <v>15</v>
      </c>
      <c r="T10280">
        <v>30</v>
      </c>
      <c r="U10280" t="str">
        <f t="shared" si="160"/>
        <v>Saturday</v>
      </c>
    </row>
    <row r="10281" spans="1:21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 s="7">
        <v>3346.22</v>
      </c>
      <c r="H10281">
        <v>8</v>
      </c>
      <c r="I10281">
        <v>1338.49</v>
      </c>
      <c r="J10281" s="7">
        <v>28108.25</v>
      </c>
      <c r="K10281">
        <v>1</v>
      </c>
      <c r="L10281">
        <v>30</v>
      </c>
      <c r="M10281">
        <v>2025</v>
      </c>
      <c r="N10281" s="4">
        <v>0.42872685185185183</v>
      </c>
      <c r="O10281" t="s">
        <v>50</v>
      </c>
      <c r="P10281" s="7">
        <v>26769.759999999998</v>
      </c>
      <c r="Q10281">
        <v>4.7600000000000003E-2</v>
      </c>
      <c r="R10281">
        <v>6.2</v>
      </c>
      <c r="S10281">
        <v>10</v>
      </c>
      <c r="T10281">
        <v>17</v>
      </c>
      <c r="U10281" t="str">
        <f t="shared" si="160"/>
        <v>Tuesday</v>
      </c>
    </row>
    <row r="10282" spans="1:21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 s="7">
        <v>9798.65</v>
      </c>
      <c r="H10282">
        <v>9</v>
      </c>
      <c r="I10282">
        <v>4409.3900000000003</v>
      </c>
      <c r="J10282" s="7">
        <v>92597.24</v>
      </c>
      <c r="K10282">
        <v>4</v>
      </c>
      <c r="L10282">
        <v>9</v>
      </c>
      <c r="M10282">
        <v>2025</v>
      </c>
      <c r="N10282" s="4">
        <v>0.46402777777777776</v>
      </c>
      <c r="O10282" t="s">
        <v>50</v>
      </c>
      <c r="P10282" s="7">
        <v>88187.85</v>
      </c>
      <c r="Q10282">
        <v>4.7600000000000003E-2</v>
      </c>
      <c r="R10282">
        <v>8.5</v>
      </c>
      <c r="S10282">
        <v>11</v>
      </c>
      <c r="T10282">
        <v>8</v>
      </c>
      <c r="U10282" t="str">
        <f t="shared" si="160"/>
        <v>Friday</v>
      </c>
    </row>
    <row r="10283" spans="1:21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 s="7">
        <v>3842.87</v>
      </c>
      <c r="H10283">
        <v>4</v>
      </c>
      <c r="I10283">
        <v>768.57</v>
      </c>
      <c r="J10283" s="7">
        <v>16140.05</v>
      </c>
      <c r="K10283">
        <v>1</v>
      </c>
      <c r="L10283">
        <v>3</v>
      </c>
      <c r="M10283">
        <v>2025</v>
      </c>
      <c r="N10283" s="4">
        <v>0.64712962962962961</v>
      </c>
      <c r="O10283" t="s">
        <v>50</v>
      </c>
      <c r="P10283" s="7">
        <v>15371.48</v>
      </c>
      <c r="Q10283">
        <v>4.7600000000000003E-2</v>
      </c>
      <c r="R10283">
        <v>8.1999999999999993</v>
      </c>
      <c r="S10283">
        <v>15</v>
      </c>
      <c r="T10283">
        <v>31</v>
      </c>
      <c r="U10283" t="str">
        <f t="shared" si="160"/>
        <v>Saturday</v>
      </c>
    </row>
    <row r="10284" spans="1:21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 s="7">
        <v>4983.5200000000004</v>
      </c>
      <c r="H10284">
        <v>10</v>
      </c>
      <c r="I10284">
        <v>2491.7600000000002</v>
      </c>
      <c r="J10284" s="7">
        <v>52326.96</v>
      </c>
      <c r="K10284">
        <v>1</v>
      </c>
      <c r="L10284">
        <v>13</v>
      </c>
      <c r="M10284">
        <v>2025</v>
      </c>
      <c r="N10284" s="4">
        <v>0.70969907407407407</v>
      </c>
      <c r="O10284" t="s">
        <v>50</v>
      </c>
      <c r="P10284" s="7">
        <v>49835.199999999997</v>
      </c>
      <c r="Q10284">
        <v>4.7600000000000003E-2</v>
      </c>
      <c r="R10284">
        <v>4.7</v>
      </c>
      <c r="S10284">
        <v>17</v>
      </c>
      <c r="T10284">
        <v>1</v>
      </c>
      <c r="U10284" t="str">
        <f t="shared" si="160"/>
        <v>Thursday</v>
      </c>
    </row>
    <row r="10285" spans="1:21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 s="7">
        <v>6999.69</v>
      </c>
      <c r="H10285">
        <v>9</v>
      </c>
      <c r="I10285">
        <v>3149.86</v>
      </c>
      <c r="J10285" s="7">
        <v>66147.070000000007</v>
      </c>
      <c r="K10285">
        <v>1</v>
      </c>
      <c r="L10285">
        <v>24</v>
      </c>
      <c r="M10285">
        <v>2025</v>
      </c>
      <c r="N10285" s="4">
        <v>0.59150462962962957</v>
      </c>
      <c r="O10285" t="s">
        <v>50</v>
      </c>
      <c r="P10285" s="7">
        <v>62997.21</v>
      </c>
      <c r="Q10285">
        <v>4.7600000000000003E-2</v>
      </c>
      <c r="R10285">
        <v>5.6</v>
      </c>
      <c r="S10285">
        <v>14</v>
      </c>
      <c r="T10285">
        <v>11</v>
      </c>
      <c r="U10285" t="str">
        <f t="shared" si="160"/>
        <v>Tuesday</v>
      </c>
    </row>
    <row r="10286" spans="1:21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 s="7">
        <v>2477.73</v>
      </c>
      <c r="H10286">
        <v>4</v>
      </c>
      <c r="I10286">
        <v>495.55</v>
      </c>
      <c r="J10286" s="7">
        <v>10406.469999999999</v>
      </c>
      <c r="K10286">
        <v>8</v>
      </c>
      <c r="L10286">
        <v>8</v>
      </c>
      <c r="M10286">
        <v>2025</v>
      </c>
      <c r="N10286" s="4">
        <v>0.62732638888888892</v>
      </c>
      <c r="O10286" t="s">
        <v>23</v>
      </c>
      <c r="P10286" s="7">
        <v>9910.92</v>
      </c>
      <c r="Q10286">
        <v>4.7600000000000003E-2</v>
      </c>
      <c r="R10286">
        <v>9</v>
      </c>
      <c r="S10286">
        <v>15</v>
      </c>
      <c r="T10286">
        <v>3</v>
      </c>
      <c r="U10286" t="str">
        <f t="shared" si="160"/>
        <v>Sunday</v>
      </c>
    </row>
    <row r="10287" spans="1:21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 s="7">
        <v>5410.34</v>
      </c>
      <c r="H10287">
        <v>2</v>
      </c>
      <c r="I10287">
        <v>541.03</v>
      </c>
      <c r="J10287" s="7">
        <v>11361.71</v>
      </c>
      <c r="K10287">
        <v>9</v>
      </c>
      <c r="L10287">
        <v>21</v>
      </c>
      <c r="M10287">
        <v>2025</v>
      </c>
      <c r="N10287" s="4">
        <v>0.51171296296296298</v>
      </c>
      <c r="O10287" t="s">
        <v>32</v>
      </c>
      <c r="P10287" s="7">
        <v>10820.68</v>
      </c>
      <c r="Q10287">
        <v>4.7600000000000003E-2</v>
      </c>
      <c r="R10287">
        <v>8.6999999999999993</v>
      </c>
      <c r="S10287">
        <v>12</v>
      </c>
      <c r="T10287">
        <v>16</v>
      </c>
      <c r="U10287" t="str">
        <f t="shared" si="160"/>
        <v>Friday</v>
      </c>
    </row>
    <row r="10288" spans="1:21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 s="7">
        <v>7689.33</v>
      </c>
      <c r="H10288">
        <v>10</v>
      </c>
      <c r="I10288">
        <v>3844.67</v>
      </c>
      <c r="J10288" s="7">
        <v>80737.97</v>
      </c>
      <c r="K10288">
        <v>8</v>
      </c>
      <c r="L10288">
        <v>28</v>
      </c>
      <c r="M10288">
        <v>2025</v>
      </c>
      <c r="N10288" s="4">
        <v>0.54784722222222226</v>
      </c>
      <c r="O10288" t="s">
        <v>50</v>
      </c>
      <c r="P10288" s="7">
        <v>76893.3</v>
      </c>
      <c r="Q10288">
        <v>4.7600000000000003E-2</v>
      </c>
      <c r="R10288">
        <v>7.4</v>
      </c>
      <c r="S10288">
        <v>13</v>
      </c>
      <c r="T10288">
        <v>8</v>
      </c>
      <c r="U10288" t="str">
        <f t="shared" si="160"/>
        <v>Saturday</v>
      </c>
    </row>
    <row r="10289" spans="1:21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 s="7">
        <v>9484.2199999999993</v>
      </c>
      <c r="H10289">
        <v>6</v>
      </c>
      <c r="I10289">
        <v>2845.27</v>
      </c>
      <c r="J10289" s="7">
        <v>59750.59</v>
      </c>
      <c r="K10289">
        <v>9</v>
      </c>
      <c r="L10289">
        <v>24</v>
      </c>
      <c r="M10289">
        <v>2025</v>
      </c>
      <c r="N10289" s="4">
        <v>0.51885416666666662</v>
      </c>
      <c r="O10289" t="s">
        <v>23</v>
      </c>
      <c r="P10289" s="7">
        <v>56905.32</v>
      </c>
      <c r="Q10289">
        <v>4.7600000000000003E-2</v>
      </c>
      <c r="R10289">
        <v>8.8000000000000007</v>
      </c>
      <c r="S10289">
        <v>12</v>
      </c>
      <c r="T10289">
        <v>27</v>
      </c>
      <c r="U10289" t="str">
        <f t="shared" si="160"/>
        <v>Friday</v>
      </c>
    </row>
    <row r="10290" spans="1:21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 s="7">
        <v>4880.8999999999996</v>
      </c>
      <c r="H10290">
        <v>6</v>
      </c>
      <c r="I10290">
        <v>1464.27</v>
      </c>
      <c r="J10290" s="7">
        <v>30749.67</v>
      </c>
      <c r="K10290">
        <v>5</v>
      </c>
      <c r="L10290">
        <v>9</v>
      </c>
      <c r="M10290">
        <v>2025</v>
      </c>
      <c r="N10290" s="4">
        <v>0.44636574074074076</v>
      </c>
      <c r="O10290" t="s">
        <v>32</v>
      </c>
      <c r="P10290" s="7">
        <v>29285.4</v>
      </c>
      <c r="Q10290">
        <v>4.7600000000000003E-2</v>
      </c>
      <c r="R10290">
        <v>4</v>
      </c>
      <c r="S10290">
        <v>10</v>
      </c>
      <c r="T10290">
        <v>42</v>
      </c>
      <c r="U10290" t="str">
        <f t="shared" si="160"/>
        <v>Saturday</v>
      </c>
    </row>
    <row r="10291" spans="1:21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 s="7">
        <v>5922.03</v>
      </c>
      <c r="H10291">
        <v>7</v>
      </c>
      <c r="I10291">
        <v>2072.71</v>
      </c>
      <c r="J10291" s="7">
        <v>43526.92</v>
      </c>
      <c r="K10291">
        <v>4</v>
      </c>
      <c r="L10291">
        <v>9</v>
      </c>
      <c r="M10291">
        <v>2025</v>
      </c>
      <c r="N10291" s="4">
        <v>0.63114583333333329</v>
      </c>
      <c r="O10291" t="s">
        <v>32</v>
      </c>
      <c r="P10291" s="7">
        <v>41454.21</v>
      </c>
      <c r="Q10291">
        <v>4.7600000000000003E-2</v>
      </c>
      <c r="R10291">
        <v>4.5999999999999996</v>
      </c>
      <c r="S10291">
        <v>15</v>
      </c>
      <c r="T10291">
        <v>8</v>
      </c>
      <c r="U10291" t="str">
        <f t="shared" si="160"/>
        <v>Friday</v>
      </c>
    </row>
    <row r="10292" spans="1:21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 s="7">
        <v>7655.34</v>
      </c>
      <c r="H10292">
        <v>3</v>
      </c>
      <c r="I10292">
        <v>1148.3</v>
      </c>
      <c r="J10292" s="7">
        <v>24114.32</v>
      </c>
      <c r="K10292">
        <v>4</v>
      </c>
      <c r="L10292">
        <v>12</v>
      </c>
      <c r="M10292">
        <v>2025</v>
      </c>
      <c r="N10292" s="4">
        <v>0.75725694444444447</v>
      </c>
      <c r="O10292" t="s">
        <v>32</v>
      </c>
      <c r="P10292" s="7">
        <v>22966.02</v>
      </c>
      <c r="Q10292">
        <v>4.7600000000000003E-2</v>
      </c>
      <c r="R10292">
        <v>7.3</v>
      </c>
      <c r="S10292">
        <v>18</v>
      </c>
      <c r="T10292">
        <v>10</v>
      </c>
      <c r="U10292" t="str">
        <f t="shared" si="160"/>
        <v>Friday</v>
      </c>
    </row>
    <row r="10293" spans="1:21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 s="7">
        <v>3963.63</v>
      </c>
      <c r="H10293">
        <v>6</v>
      </c>
      <c r="I10293">
        <v>1189.0899999999999</v>
      </c>
      <c r="J10293" s="7">
        <v>24970.87</v>
      </c>
      <c r="K10293">
        <v>2</v>
      </c>
      <c r="L10293">
        <v>17</v>
      </c>
      <c r="M10293">
        <v>2025</v>
      </c>
      <c r="N10293" s="4">
        <v>0.86630787037037038</v>
      </c>
      <c r="O10293" t="s">
        <v>50</v>
      </c>
      <c r="P10293" s="7">
        <v>23781.78</v>
      </c>
      <c r="Q10293">
        <v>4.7600000000000003E-2</v>
      </c>
      <c r="R10293">
        <v>5.0999999999999996</v>
      </c>
      <c r="S10293">
        <v>20</v>
      </c>
      <c r="T10293">
        <v>47</v>
      </c>
      <c r="U10293" t="str">
        <f t="shared" si="160"/>
        <v>Saturday</v>
      </c>
    </row>
    <row r="10294" spans="1:21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 s="7">
        <v>8705.0300000000007</v>
      </c>
      <c r="H10294">
        <v>9</v>
      </c>
      <c r="I10294">
        <v>3917.26</v>
      </c>
      <c r="J10294" s="7">
        <v>82262.53</v>
      </c>
      <c r="K10294">
        <v>3</v>
      </c>
      <c r="L10294">
        <v>30</v>
      </c>
      <c r="M10294">
        <v>2025</v>
      </c>
      <c r="N10294" s="4">
        <v>0.41887731481481483</v>
      </c>
      <c r="O10294" t="s">
        <v>32</v>
      </c>
      <c r="P10294" s="7">
        <v>78345.27</v>
      </c>
      <c r="Q10294">
        <v>4.7600000000000003E-2</v>
      </c>
      <c r="R10294">
        <v>6.7</v>
      </c>
      <c r="S10294">
        <v>10</v>
      </c>
      <c r="T10294">
        <v>3</v>
      </c>
      <c r="U10294" t="str">
        <f t="shared" si="160"/>
        <v>Friday</v>
      </c>
    </row>
    <row r="10295" spans="1:21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 s="7">
        <v>7511.19</v>
      </c>
      <c r="H10295">
        <v>8</v>
      </c>
      <c r="I10295">
        <v>3004.48</v>
      </c>
      <c r="J10295" s="7">
        <v>63094</v>
      </c>
      <c r="K10295">
        <v>3</v>
      </c>
      <c r="L10295">
        <v>13</v>
      </c>
      <c r="M10295">
        <v>2025</v>
      </c>
      <c r="N10295" s="4">
        <v>0.60706018518518523</v>
      </c>
      <c r="O10295" t="s">
        <v>50</v>
      </c>
      <c r="P10295" s="7">
        <v>60089.52</v>
      </c>
      <c r="Q10295">
        <v>4.7600000000000003E-2</v>
      </c>
      <c r="R10295">
        <v>8.4</v>
      </c>
      <c r="S10295">
        <v>14</v>
      </c>
      <c r="T10295">
        <v>34</v>
      </c>
      <c r="U10295" t="str">
        <f t="shared" si="160"/>
        <v>Saturday</v>
      </c>
    </row>
    <row r="10296" spans="1:21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 s="7">
        <v>6696.72</v>
      </c>
      <c r="H10296">
        <v>4</v>
      </c>
      <c r="I10296">
        <v>1339.34</v>
      </c>
      <c r="J10296" s="7">
        <v>28126.22</v>
      </c>
      <c r="K10296">
        <v>5</v>
      </c>
      <c r="L10296">
        <v>9</v>
      </c>
      <c r="M10296">
        <v>2025</v>
      </c>
      <c r="N10296" s="4">
        <v>0.45960648148148148</v>
      </c>
      <c r="O10296" t="s">
        <v>50</v>
      </c>
      <c r="P10296" s="7">
        <v>26786.880000000001</v>
      </c>
      <c r="Q10296">
        <v>4.7600000000000003E-2</v>
      </c>
      <c r="R10296">
        <v>7.8</v>
      </c>
      <c r="S10296">
        <v>11</v>
      </c>
      <c r="T10296">
        <v>1</v>
      </c>
      <c r="U10296" t="str">
        <f t="shared" si="160"/>
        <v>Saturday</v>
      </c>
    </row>
    <row r="10297" spans="1:21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 s="7">
        <v>4835.75</v>
      </c>
      <c r="H10297">
        <v>4</v>
      </c>
      <c r="I10297">
        <v>967.15</v>
      </c>
      <c r="J10297" s="7">
        <v>20310.150000000001</v>
      </c>
      <c r="K10297">
        <v>6</v>
      </c>
      <c r="L10297">
        <v>23</v>
      </c>
      <c r="M10297">
        <v>2025</v>
      </c>
      <c r="N10297" s="4">
        <v>0.65877314814814814</v>
      </c>
      <c r="O10297" t="s">
        <v>32</v>
      </c>
      <c r="P10297" s="7">
        <v>19343</v>
      </c>
      <c r="Q10297">
        <v>4.7600000000000003E-2</v>
      </c>
      <c r="R10297">
        <v>5.7</v>
      </c>
      <c r="S10297">
        <v>15</v>
      </c>
      <c r="T10297">
        <v>48</v>
      </c>
      <c r="U10297" t="str">
        <f t="shared" si="160"/>
        <v>Saturday</v>
      </c>
    </row>
    <row r="10298" spans="1:21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 s="7">
        <v>1523.75</v>
      </c>
      <c r="H10298">
        <v>9</v>
      </c>
      <c r="I10298">
        <v>685.69</v>
      </c>
      <c r="J10298" s="7">
        <v>14399.44</v>
      </c>
      <c r="K10298">
        <v>6</v>
      </c>
      <c r="L10298">
        <v>9</v>
      </c>
      <c r="M10298">
        <v>2025</v>
      </c>
      <c r="N10298" s="4">
        <v>0.8394328703703704</v>
      </c>
      <c r="O10298" t="s">
        <v>32</v>
      </c>
      <c r="P10298" s="7">
        <v>13713.75</v>
      </c>
      <c r="Q10298">
        <v>4.7600000000000003E-2</v>
      </c>
      <c r="R10298">
        <v>4.2</v>
      </c>
      <c r="S10298">
        <v>20</v>
      </c>
      <c r="T10298">
        <v>8</v>
      </c>
      <c r="U10298" t="str">
        <f t="shared" si="160"/>
        <v>Sunday</v>
      </c>
    </row>
    <row r="10299" spans="1:21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 s="7">
        <v>5799.04</v>
      </c>
      <c r="H10299">
        <v>1</v>
      </c>
      <c r="I10299">
        <v>289.95</v>
      </c>
      <c r="J10299" s="7">
        <v>6088.99</v>
      </c>
      <c r="K10299">
        <v>4</v>
      </c>
      <c r="L10299">
        <v>20</v>
      </c>
      <c r="M10299">
        <v>2025</v>
      </c>
      <c r="N10299" s="4">
        <v>0.7575925925925926</v>
      </c>
      <c r="O10299" t="s">
        <v>50</v>
      </c>
      <c r="P10299" s="7">
        <v>5799.04</v>
      </c>
      <c r="Q10299">
        <v>4.7600000000000003E-2</v>
      </c>
      <c r="R10299">
        <v>5</v>
      </c>
      <c r="S10299">
        <v>18</v>
      </c>
      <c r="T10299">
        <v>10</v>
      </c>
      <c r="U10299" t="str">
        <f t="shared" si="160"/>
        <v>Wednesday</v>
      </c>
    </row>
    <row r="10300" spans="1:21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 s="7">
        <v>4394.91</v>
      </c>
      <c r="H10300">
        <v>7</v>
      </c>
      <c r="I10300">
        <v>1538.22</v>
      </c>
      <c r="J10300" s="7">
        <v>32302.59</v>
      </c>
      <c r="K10300">
        <v>6</v>
      </c>
      <c r="L10300">
        <v>12</v>
      </c>
      <c r="M10300">
        <v>2025</v>
      </c>
      <c r="N10300" s="4">
        <v>0.81899305555555557</v>
      </c>
      <c r="O10300" t="s">
        <v>32</v>
      </c>
      <c r="P10300" s="7">
        <v>30764.37</v>
      </c>
      <c r="Q10300">
        <v>4.7600000000000003E-2</v>
      </c>
      <c r="R10300">
        <v>5.0999999999999996</v>
      </c>
      <c r="S10300">
        <v>19</v>
      </c>
      <c r="T10300">
        <v>39</v>
      </c>
      <c r="U10300" t="str">
        <f t="shared" si="160"/>
        <v>Sunday</v>
      </c>
    </row>
    <row r="10301" spans="1:21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 s="7">
        <v>4186.97</v>
      </c>
      <c r="H10301">
        <v>6</v>
      </c>
      <c r="I10301">
        <v>1256.0899999999999</v>
      </c>
      <c r="J10301" s="7">
        <v>26377.91</v>
      </c>
      <c r="K10301">
        <v>4</v>
      </c>
      <c r="L10301">
        <v>18</v>
      </c>
      <c r="M10301">
        <v>2025</v>
      </c>
      <c r="N10301" s="4">
        <v>0.62076388888888889</v>
      </c>
      <c r="O10301" t="s">
        <v>32</v>
      </c>
      <c r="P10301" s="7">
        <v>25121.82</v>
      </c>
      <c r="Q10301">
        <v>4.7600000000000003E-2</v>
      </c>
      <c r="R10301">
        <v>7.1</v>
      </c>
      <c r="S10301">
        <v>14</v>
      </c>
      <c r="T10301">
        <v>53</v>
      </c>
      <c r="U10301" t="str">
        <f t="shared" si="160"/>
        <v>Friday</v>
      </c>
    </row>
    <row r="10302" spans="1:21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 s="7">
        <v>7681.33</v>
      </c>
      <c r="H10302">
        <v>1</v>
      </c>
      <c r="I10302">
        <v>384.07</v>
      </c>
      <c r="J10302" s="7">
        <v>8065.4</v>
      </c>
      <c r="K10302">
        <v>9</v>
      </c>
      <c r="L10302">
        <v>21</v>
      </c>
      <c r="M10302">
        <v>2025</v>
      </c>
      <c r="N10302" s="4">
        <v>0.6300810185185185</v>
      </c>
      <c r="O10302" t="s">
        <v>50</v>
      </c>
      <c r="P10302" s="7">
        <v>7681.33</v>
      </c>
      <c r="Q10302">
        <v>4.7600000000000003E-2</v>
      </c>
      <c r="R10302">
        <v>5.7</v>
      </c>
      <c r="S10302">
        <v>15</v>
      </c>
      <c r="T10302">
        <v>7</v>
      </c>
      <c r="U10302" t="str">
        <f t="shared" si="160"/>
        <v>Friday</v>
      </c>
    </row>
    <row r="10303" spans="1:21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 s="7">
        <v>4402.07</v>
      </c>
      <c r="H10303">
        <v>1</v>
      </c>
      <c r="I10303">
        <v>220.1</v>
      </c>
      <c r="J10303" s="7">
        <v>4622.17</v>
      </c>
      <c r="K10303">
        <v>6</v>
      </c>
      <c r="L10303">
        <v>7</v>
      </c>
      <c r="M10303">
        <v>2025</v>
      </c>
      <c r="N10303" s="4">
        <v>0.85050925925925924</v>
      </c>
      <c r="O10303" t="s">
        <v>32</v>
      </c>
      <c r="P10303" s="7">
        <v>4402.07</v>
      </c>
      <c r="Q10303">
        <v>4.7600000000000003E-2</v>
      </c>
      <c r="R10303">
        <v>7.8</v>
      </c>
      <c r="S10303">
        <v>20</v>
      </c>
      <c r="T10303">
        <v>24</v>
      </c>
      <c r="U10303" t="str">
        <f t="shared" si="160"/>
        <v>Monday</v>
      </c>
    </row>
    <row r="10304" spans="1:21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 s="7">
        <v>9433.01</v>
      </c>
      <c r="H10304">
        <v>7</v>
      </c>
      <c r="I10304">
        <v>3301.55</v>
      </c>
      <c r="J10304" s="7">
        <v>69332.62</v>
      </c>
      <c r="K10304">
        <v>11</v>
      </c>
      <c r="L10304">
        <v>27</v>
      </c>
      <c r="M10304">
        <v>2025</v>
      </c>
      <c r="N10304" s="4">
        <v>0.47021990740740743</v>
      </c>
      <c r="O10304" t="s">
        <v>50</v>
      </c>
      <c r="P10304" s="7">
        <v>66031.070000000007</v>
      </c>
      <c r="Q10304">
        <v>4.7600000000000003E-2</v>
      </c>
      <c r="R10304">
        <v>8.9</v>
      </c>
      <c r="S10304">
        <v>11</v>
      </c>
      <c r="T10304">
        <v>17</v>
      </c>
      <c r="U10304" t="str">
        <f t="shared" si="160"/>
        <v>Sunday</v>
      </c>
    </row>
    <row r="10305" spans="1:21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 s="7">
        <v>9207.74</v>
      </c>
      <c r="H10305">
        <v>3</v>
      </c>
      <c r="I10305">
        <v>1381.16</v>
      </c>
      <c r="J10305" s="7">
        <v>29004.38</v>
      </c>
      <c r="K10305">
        <v>11</v>
      </c>
      <c r="L10305">
        <v>9</v>
      </c>
      <c r="M10305">
        <v>2025</v>
      </c>
      <c r="N10305" s="4">
        <v>0.46706018518518516</v>
      </c>
      <c r="O10305" t="s">
        <v>50</v>
      </c>
      <c r="P10305" s="7">
        <v>27623.22</v>
      </c>
      <c r="Q10305">
        <v>4.7600000000000003E-2</v>
      </c>
      <c r="R10305">
        <v>8.5</v>
      </c>
      <c r="S10305">
        <v>11</v>
      </c>
      <c r="T10305">
        <v>12</v>
      </c>
      <c r="U10305" t="str">
        <f t="shared" si="160"/>
        <v>Saturday</v>
      </c>
    </row>
    <row r="10306" spans="1:21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 s="7">
        <v>6093.29</v>
      </c>
      <c r="H10306">
        <v>6</v>
      </c>
      <c r="I10306">
        <v>1827.99</v>
      </c>
      <c r="J10306" s="7">
        <v>38387.730000000003</v>
      </c>
      <c r="K10306">
        <v>7</v>
      </c>
      <c r="L10306">
        <v>16</v>
      </c>
      <c r="M10306">
        <v>2025</v>
      </c>
      <c r="N10306" s="4">
        <v>0.81923611111111116</v>
      </c>
      <c r="O10306" t="s">
        <v>50</v>
      </c>
      <c r="P10306" s="7">
        <v>36559.74</v>
      </c>
      <c r="Q10306">
        <v>4.7600000000000003E-2</v>
      </c>
      <c r="R10306">
        <v>8.8000000000000007</v>
      </c>
      <c r="S10306">
        <v>19</v>
      </c>
      <c r="T10306">
        <v>39</v>
      </c>
      <c r="U10306" t="str">
        <f t="shared" ref="U10306:U10369" si="161">TEXT(DATE(K10306, L10306, M10306), "dddd")</f>
        <v>Thursday</v>
      </c>
    </row>
    <row r="10307" spans="1:21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 s="7">
        <v>9655.1</v>
      </c>
      <c r="H10307">
        <v>5</v>
      </c>
      <c r="I10307">
        <v>2413.7800000000002</v>
      </c>
      <c r="J10307" s="7">
        <v>50689.279999999999</v>
      </c>
      <c r="K10307">
        <v>6</v>
      </c>
      <c r="L10307">
        <v>19</v>
      </c>
      <c r="M10307">
        <v>2025</v>
      </c>
      <c r="N10307" s="4">
        <v>0.75041666666666662</v>
      </c>
      <c r="O10307" t="s">
        <v>50</v>
      </c>
      <c r="P10307" s="7">
        <v>48275.5</v>
      </c>
      <c r="Q10307">
        <v>4.7600000000000003E-2</v>
      </c>
      <c r="R10307">
        <v>6.7</v>
      </c>
      <c r="S10307">
        <v>18</v>
      </c>
      <c r="T10307">
        <v>0</v>
      </c>
      <c r="U10307" t="str">
        <f t="shared" si="161"/>
        <v>Tuesday</v>
      </c>
    </row>
    <row r="10308" spans="1:21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 s="7">
        <v>8972.01</v>
      </c>
      <c r="H10308">
        <v>5</v>
      </c>
      <c r="I10308">
        <v>2243</v>
      </c>
      <c r="J10308" s="7">
        <v>47103.05</v>
      </c>
      <c r="K10308">
        <v>5</v>
      </c>
      <c r="L10308">
        <v>16</v>
      </c>
      <c r="M10308">
        <v>2025</v>
      </c>
      <c r="N10308" s="4">
        <v>0.49711805555555555</v>
      </c>
      <c r="O10308" t="s">
        <v>50</v>
      </c>
      <c r="P10308" s="7">
        <v>44860.05</v>
      </c>
      <c r="Q10308">
        <v>4.7600000000000003E-2</v>
      </c>
      <c r="R10308">
        <v>9.5</v>
      </c>
      <c r="S10308">
        <v>11</v>
      </c>
      <c r="T10308">
        <v>55</v>
      </c>
      <c r="U10308" t="str">
        <f t="shared" si="161"/>
        <v>Monday</v>
      </c>
    </row>
    <row r="10309" spans="1:21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 s="7">
        <v>1100.29</v>
      </c>
      <c r="H10309">
        <v>3</v>
      </c>
      <c r="I10309">
        <v>165.04</v>
      </c>
      <c r="J10309" s="7">
        <v>3465.91</v>
      </c>
      <c r="K10309">
        <v>1</v>
      </c>
      <c r="L10309">
        <v>5</v>
      </c>
      <c r="M10309">
        <v>2025</v>
      </c>
      <c r="N10309" s="4">
        <v>0.66184027777777776</v>
      </c>
      <c r="O10309" t="s">
        <v>23</v>
      </c>
      <c r="P10309" s="7">
        <v>3300.87</v>
      </c>
      <c r="Q10309">
        <v>4.7600000000000003E-2</v>
      </c>
      <c r="R10309">
        <v>4.8</v>
      </c>
      <c r="S10309">
        <v>15</v>
      </c>
      <c r="T10309">
        <v>53</v>
      </c>
      <c r="U10309" t="str">
        <f t="shared" si="161"/>
        <v>Thursday</v>
      </c>
    </row>
    <row r="10310" spans="1:21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 s="7">
        <v>4477.4399999999996</v>
      </c>
      <c r="H10310">
        <v>4</v>
      </c>
      <c r="I10310">
        <v>895.49</v>
      </c>
      <c r="J10310" s="7">
        <v>18805.25</v>
      </c>
      <c r="K10310">
        <v>2</v>
      </c>
      <c r="L10310">
        <v>15</v>
      </c>
      <c r="M10310">
        <v>2025</v>
      </c>
      <c r="N10310" s="4">
        <v>0.81021990740740746</v>
      </c>
      <c r="O10310" t="s">
        <v>23</v>
      </c>
      <c r="P10310" s="7">
        <v>17909.759999999998</v>
      </c>
      <c r="Q10310">
        <v>4.7600000000000003E-2</v>
      </c>
      <c r="R10310">
        <v>8.3000000000000007</v>
      </c>
      <c r="S10310">
        <v>19</v>
      </c>
      <c r="T10310">
        <v>26</v>
      </c>
      <c r="U10310" t="str">
        <f t="shared" si="161"/>
        <v>Monday</v>
      </c>
    </row>
    <row r="10311" spans="1:21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 s="7">
        <v>6763.96</v>
      </c>
      <c r="H10311">
        <v>3</v>
      </c>
      <c r="I10311">
        <v>1014.59</v>
      </c>
      <c r="J10311" s="7">
        <v>21306.47</v>
      </c>
      <c r="K10311">
        <v>4</v>
      </c>
      <c r="L10311">
        <v>3</v>
      </c>
      <c r="M10311">
        <v>2025</v>
      </c>
      <c r="N10311" s="4">
        <v>0.57020833333333332</v>
      </c>
      <c r="O10311" t="s">
        <v>23</v>
      </c>
      <c r="P10311" s="7">
        <v>20291.88</v>
      </c>
      <c r="Q10311">
        <v>4.7600000000000003E-2</v>
      </c>
      <c r="R10311">
        <v>4.5</v>
      </c>
      <c r="S10311">
        <v>13</v>
      </c>
      <c r="T10311">
        <v>41</v>
      </c>
      <c r="U10311" t="str">
        <f t="shared" si="161"/>
        <v>Wednesday</v>
      </c>
    </row>
    <row r="10312" spans="1:21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 s="7">
        <v>2641.94</v>
      </c>
      <c r="H10312">
        <v>4</v>
      </c>
      <c r="I10312">
        <v>528.39</v>
      </c>
      <c r="J10312" s="7">
        <v>11096.15</v>
      </c>
      <c r="K10312">
        <v>5</v>
      </c>
      <c r="L10312">
        <v>4</v>
      </c>
      <c r="M10312">
        <v>2025</v>
      </c>
      <c r="N10312" s="4">
        <v>0.49847222222222221</v>
      </c>
      <c r="O10312" t="s">
        <v>23</v>
      </c>
      <c r="P10312" s="7">
        <v>10567.76</v>
      </c>
      <c r="Q10312">
        <v>4.7600000000000003E-2</v>
      </c>
      <c r="R10312">
        <v>7.3</v>
      </c>
      <c r="S10312">
        <v>11</v>
      </c>
      <c r="T10312">
        <v>57</v>
      </c>
      <c r="U10312" t="str">
        <f t="shared" si="161"/>
        <v>Sunday</v>
      </c>
    </row>
    <row r="10313" spans="1:21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 s="7">
        <v>5632.74</v>
      </c>
      <c r="H10313">
        <v>1</v>
      </c>
      <c r="I10313">
        <v>281.64</v>
      </c>
      <c r="J10313" s="7">
        <v>5914.38</v>
      </c>
      <c r="K10313">
        <v>3</v>
      </c>
      <c r="L10313">
        <v>26</v>
      </c>
      <c r="M10313">
        <v>2025</v>
      </c>
      <c r="N10313" s="4">
        <v>0.73611111111111116</v>
      </c>
      <c r="O10313" t="s">
        <v>50</v>
      </c>
      <c r="P10313" s="7">
        <v>5632.74</v>
      </c>
      <c r="Q10313">
        <v>4.7600000000000003E-2</v>
      </c>
      <c r="R10313">
        <v>9.5</v>
      </c>
      <c r="S10313">
        <v>17</v>
      </c>
      <c r="T10313">
        <v>40</v>
      </c>
      <c r="U10313" t="str">
        <f t="shared" si="161"/>
        <v>Thursday</v>
      </c>
    </row>
    <row r="10314" spans="1:21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 s="7">
        <v>6917.32</v>
      </c>
      <c r="H10314">
        <v>3</v>
      </c>
      <c r="I10314">
        <v>1037.5999999999999</v>
      </c>
      <c r="J10314" s="7">
        <v>21789.56</v>
      </c>
      <c r="K10314">
        <v>7</v>
      </c>
      <c r="L10314">
        <v>21</v>
      </c>
      <c r="M10314">
        <v>2025</v>
      </c>
      <c r="N10314" s="4">
        <v>0.38773148148148145</v>
      </c>
      <c r="O10314" t="s">
        <v>50</v>
      </c>
      <c r="P10314" s="7">
        <v>20751.96</v>
      </c>
      <c r="Q10314">
        <v>4.7600000000000003E-2</v>
      </c>
      <c r="R10314">
        <v>4.2</v>
      </c>
      <c r="S10314">
        <v>9</v>
      </c>
      <c r="T10314">
        <v>18</v>
      </c>
      <c r="U10314" t="str">
        <f t="shared" si="161"/>
        <v>Wednesday</v>
      </c>
    </row>
    <row r="10315" spans="1:21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 s="7">
        <v>6811.65</v>
      </c>
      <c r="H10315">
        <v>4</v>
      </c>
      <c r="I10315">
        <v>1362.33</v>
      </c>
      <c r="J10315" s="7">
        <v>28608.93</v>
      </c>
      <c r="K10315">
        <v>10</v>
      </c>
      <c r="L10315">
        <v>13</v>
      </c>
      <c r="M10315">
        <v>2025</v>
      </c>
      <c r="N10315" s="4">
        <v>0.86627314814814815</v>
      </c>
      <c r="O10315" t="s">
        <v>32</v>
      </c>
      <c r="P10315" s="7">
        <v>27246.6</v>
      </c>
      <c r="Q10315">
        <v>4.7600000000000003E-2</v>
      </c>
      <c r="R10315">
        <v>7.8</v>
      </c>
      <c r="S10315">
        <v>20</v>
      </c>
      <c r="T10315">
        <v>47</v>
      </c>
      <c r="U10315" t="str">
        <f t="shared" si="161"/>
        <v>Monday</v>
      </c>
    </row>
    <row r="10316" spans="1:21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 s="7">
        <v>7506.82</v>
      </c>
      <c r="H10316">
        <v>3</v>
      </c>
      <c r="I10316">
        <v>1126.02</v>
      </c>
      <c r="J10316" s="7">
        <v>23646.48</v>
      </c>
      <c r="K10316">
        <v>11</v>
      </c>
      <c r="L10316">
        <v>6</v>
      </c>
      <c r="M10316">
        <v>2025</v>
      </c>
      <c r="N10316" s="4">
        <v>0.69997685185185188</v>
      </c>
      <c r="O10316" t="s">
        <v>32</v>
      </c>
      <c r="P10316" s="7">
        <v>22520.46</v>
      </c>
      <c r="Q10316">
        <v>4.7600000000000003E-2</v>
      </c>
      <c r="R10316">
        <v>5.7</v>
      </c>
      <c r="S10316">
        <v>16</v>
      </c>
      <c r="T10316">
        <v>47</v>
      </c>
      <c r="U10316" t="str">
        <f t="shared" si="161"/>
        <v>Friday</v>
      </c>
    </row>
    <row r="10317" spans="1:21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 s="7">
        <v>6559.97</v>
      </c>
      <c r="H10317">
        <v>9</v>
      </c>
      <c r="I10317">
        <v>2951.99</v>
      </c>
      <c r="J10317" s="7">
        <v>61991.72</v>
      </c>
      <c r="K10317">
        <v>10</v>
      </c>
      <c r="L10317">
        <v>16</v>
      </c>
      <c r="M10317">
        <v>2025</v>
      </c>
      <c r="N10317" s="4">
        <v>0.70267361111111115</v>
      </c>
      <c r="O10317" t="s">
        <v>23</v>
      </c>
      <c r="P10317" s="7">
        <v>59039.73</v>
      </c>
      <c r="Q10317">
        <v>4.7600000000000003E-2</v>
      </c>
      <c r="R10317">
        <v>5</v>
      </c>
      <c r="S10317">
        <v>16</v>
      </c>
      <c r="T10317">
        <v>51</v>
      </c>
      <c r="U10317" t="str">
        <f t="shared" si="161"/>
        <v>Sunday</v>
      </c>
    </row>
    <row r="10318" spans="1:21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 s="7">
        <v>6052.39</v>
      </c>
      <c r="H10318">
        <v>3</v>
      </c>
      <c r="I10318">
        <v>907.86</v>
      </c>
      <c r="J10318" s="7">
        <v>19065.03</v>
      </c>
      <c r="K10318">
        <v>11</v>
      </c>
      <c r="L10318">
        <v>9</v>
      </c>
      <c r="M10318">
        <v>2025</v>
      </c>
      <c r="N10318" s="4">
        <v>0.58755787037037033</v>
      </c>
      <c r="O10318" t="s">
        <v>32</v>
      </c>
      <c r="P10318" s="7">
        <v>18157.169999999998</v>
      </c>
      <c r="Q10318">
        <v>4.7600000000000003E-2</v>
      </c>
      <c r="R10318">
        <v>5.6</v>
      </c>
      <c r="S10318">
        <v>14</v>
      </c>
      <c r="T10318">
        <v>6</v>
      </c>
      <c r="U10318" t="str">
        <f t="shared" si="161"/>
        <v>Saturday</v>
      </c>
    </row>
    <row r="10319" spans="1:21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 s="7">
        <v>4157.66</v>
      </c>
      <c r="H10319">
        <v>7</v>
      </c>
      <c r="I10319">
        <v>1455.18</v>
      </c>
      <c r="J10319" s="7">
        <v>30558.799999999999</v>
      </c>
      <c r="K10319">
        <v>9</v>
      </c>
      <c r="L10319">
        <v>19</v>
      </c>
      <c r="M10319">
        <v>2025</v>
      </c>
      <c r="N10319" s="4">
        <v>0.39910879629629631</v>
      </c>
      <c r="O10319" t="s">
        <v>50</v>
      </c>
      <c r="P10319" s="7">
        <v>29103.62</v>
      </c>
      <c r="Q10319">
        <v>4.7600000000000003E-2</v>
      </c>
      <c r="R10319">
        <v>6.7</v>
      </c>
      <c r="S10319">
        <v>9</v>
      </c>
      <c r="T10319">
        <v>34</v>
      </c>
      <c r="U10319" t="str">
        <f t="shared" si="161"/>
        <v>Saturday</v>
      </c>
    </row>
    <row r="10320" spans="1:21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 s="7">
        <v>4378.03</v>
      </c>
      <c r="H10320">
        <v>6</v>
      </c>
      <c r="I10320">
        <v>1313.41</v>
      </c>
      <c r="J10320" s="7">
        <v>27581.59</v>
      </c>
      <c r="K10320">
        <v>3</v>
      </c>
      <c r="L10320">
        <v>21</v>
      </c>
      <c r="M10320">
        <v>2025</v>
      </c>
      <c r="N10320" s="4">
        <v>0.58265046296296297</v>
      </c>
      <c r="O10320" t="s">
        <v>50</v>
      </c>
      <c r="P10320" s="7">
        <v>26268.18</v>
      </c>
      <c r="Q10320">
        <v>4.7600000000000003E-2</v>
      </c>
      <c r="R10320">
        <v>9.3000000000000007</v>
      </c>
      <c r="S10320">
        <v>13</v>
      </c>
      <c r="T10320">
        <v>59</v>
      </c>
      <c r="U10320" t="str">
        <f t="shared" si="161"/>
        <v>Friday</v>
      </c>
    </row>
    <row r="10321" spans="1:21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 s="7">
        <v>3526.37</v>
      </c>
      <c r="H10321">
        <v>5</v>
      </c>
      <c r="I10321">
        <v>881.59</v>
      </c>
      <c r="J10321" s="7">
        <v>18513.439999999999</v>
      </c>
      <c r="K10321">
        <v>7</v>
      </c>
      <c r="L10321">
        <v>10</v>
      </c>
      <c r="M10321">
        <v>2025</v>
      </c>
      <c r="N10321" s="4">
        <v>0.71969907407407407</v>
      </c>
      <c r="O10321" t="s">
        <v>23</v>
      </c>
      <c r="P10321" s="7">
        <v>17631.849999999999</v>
      </c>
      <c r="Q10321">
        <v>4.7600000000000003E-2</v>
      </c>
      <c r="R10321">
        <v>10</v>
      </c>
      <c r="S10321">
        <v>17</v>
      </c>
      <c r="T10321">
        <v>16</v>
      </c>
      <c r="U10321" t="str">
        <f t="shared" si="161"/>
        <v>Wednesday</v>
      </c>
    </row>
    <row r="10322" spans="1:21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 s="7">
        <v>6790.57</v>
      </c>
      <c r="H10322">
        <v>9</v>
      </c>
      <c r="I10322">
        <v>3055.76</v>
      </c>
      <c r="J10322" s="7">
        <v>64170.89</v>
      </c>
      <c r="K10322">
        <v>11</v>
      </c>
      <c r="L10322">
        <v>12</v>
      </c>
      <c r="M10322">
        <v>2025</v>
      </c>
      <c r="N10322" s="4">
        <v>0.41434027777777777</v>
      </c>
      <c r="O10322" t="s">
        <v>32</v>
      </c>
      <c r="P10322" s="7">
        <v>61115.13</v>
      </c>
      <c r="Q10322">
        <v>4.7600000000000003E-2</v>
      </c>
      <c r="R10322">
        <v>6.9</v>
      </c>
      <c r="S10322">
        <v>9</v>
      </c>
      <c r="T10322">
        <v>56</v>
      </c>
      <c r="U10322" t="str">
        <f t="shared" si="161"/>
        <v>Saturday</v>
      </c>
    </row>
    <row r="10323" spans="1:21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 s="7">
        <v>3437.4</v>
      </c>
      <c r="H10323">
        <v>6</v>
      </c>
      <c r="I10323">
        <v>1031.22</v>
      </c>
      <c r="J10323" s="7">
        <v>21655.62</v>
      </c>
      <c r="K10323">
        <v>1</v>
      </c>
      <c r="L10323">
        <v>7</v>
      </c>
      <c r="M10323">
        <v>2025</v>
      </c>
      <c r="N10323" s="4">
        <v>0.55458333333333332</v>
      </c>
      <c r="O10323" t="s">
        <v>23</v>
      </c>
      <c r="P10323" s="7">
        <v>20624.400000000001</v>
      </c>
      <c r="Q10323">
        <v>4.7600000000000003E-2</v>
      </c>
      <c r="R10323">
        <v>9.1999999999999993</v>
      </c>
      <c r="S10323">
        <v>13</v>
      </c>
      <c r="T10323">
        <v>18</v>
      </c>
      <c r="U10323" t="str">
        <f t="shared" si="161"/>
        <v>Tuesday</v>
      </c>
    </row>
    <row r="10324" spans="1:21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 s="7">
        <v>8660.42</v>
      </c>
      <c r="H10324">
        <v>7</v>
      </c>
      <c r="I10324">
        <v>3031.15</v>
      </c>
      <c r="J10324" s="7">
        <v>63654.09</v>
      </c>
      <c r="K10324">
        <v>4</v>
      </c>
      <c r="L10324">
        <v>13</v>
      </c>
      <c r="M10324">
        <v>2025</v>
      </c>
      <c r="N10324" s="4">
        <v>0.75767361111111109</v>
      </c>
      <c r="O10324" t="s">
        <v>32</v>
      </c>
      <c r="P10324" s="7">
        <v>60622.94</v>
      </c>
      <c r="Q10324">
        <v>4.7600000000000003E-2</v>
      </c>
      <c r="R10324">
        <v>4.5</v>
      </c>
      <c r="S10324">
        <v>18</v>
      </c>
      <c r="T10324">
        <v>11</v>
      </c>
      <c r="U10324" t="str">
        <f t="shared" si="161"/>
        <v>Monday</v>
      </c>
    </row>
    <row r="10325" spans="1:21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 s="7">
        <v>4565.43</v>
      </c>
      <c r="H10325">
        <v>5</v>
      </c>
      <c r="I10325">
        <v>1141.3599999999999</v>
      </c>
      <c r="J10325" s="7">
        <v>23968.51</v>
      </c>
      <c r="K10325">
        <v>6</v>
      </c>
      <c r="L10325">
        <v>27</v>
      </c>
      <c r="M10325">
        <v>2025</v>
      </c>
      <c r="N10325" s="4">
        <v>0.45928240740740739</v>
      </c>
      <c r="O10325" t="s">
        <v>23</v>
      </c>
      <c r="P10325" s="7">
        <v>22827.15</v>
      </c>
      <c r="Q10325">
        <v>4.7600000000000003E-2</v>
      </c>
      <c r="R10325">
        <v>8.1</v>
      </c>
      <c r="S10325">
        <v>11</v>
      </c>
      <c r="T10325">
        <v>1</v>
      </c>
      <c r="U10325" t="str">
        <f t="shared" si="161"/>
        <v>Monday</v>
      </c>
    </row>
    <row r="10326" spans="1:21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 s="7">
        <v>1802.5</v>
      </c>
      <c r="H10326">
        <v>8</v>
      </c>
      <c r="I10326">
        <v>721</v>
      </c>
      <c r="J10326" s="7">
        <v>15141</v>
      </c>
      <c r="K10326">
        <v>7</v>
      </c>
      <c r="L10326">
        <v>8</v>
      </c>
      <c r="M10326">
        <v>2025</v>
      </c>
      <c r="N10326" s="4">
        <v>0.50591435185185185</v>
      </c>
      <c r="O10326" t="s">
        <v>50</v>
      </c>
      <c r="P10326" s="7">
        <v>14420</v>
      </c>
      <c r="Q10326">
        <v>4.7600000000000003E-2</v>
      </c>
      <c r="R10326">
        <v>5</v>
      </c>
      <c r="S10326">
        <v>12</v>
      </c>
      <c r="T10326">
        <v>8</v>
      </c>
      <c r="U10326" t="str">
        <f t="shared" si="161"/>
        <v>Friday</v>
      </c>
    </row>
    <row r="10327" spans="1:21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 s="7">
        <v>7581.53</v>
      </c>
      <c r="H10327">
        <v>5</v>
      </c>
      <c r="I10327">
        <v>1895.38</v>
      </c>
      <c r="J10327" s="7">
        <v>39803.03</v>
      </c>
      <c r="K10327">
        <v>1</v>
      </c>
      <c r="L10327">
        <v>11</v>
      </c>
      <c r="M10327">
        <v>2025</v>
      </c>
      <c r="N10327" s="4">
        <v>0.39894675925925926</v>
      </c>
      <c r="O10327" t="s">
        <v>50</v>
      </c>
      <c r="P10327" s="7">
        <v>37907.65</v>
      </c>
      <c r="Q10327">
        <v>4.7600000000000003E-2</v>
      </c>
      <c r="R10327">
        <v>5</v>
      </c>
      <c r="S10327">
        <v>9</v>
      </c>
      <c r="T10327">
        <v>34</v>
      </c>
      <c r="U10327" t="str">
        <f t="shared" si="161"/>
        <v>Saturday</v>
      </c>
    </row>
    <row r="10328" spans="1:21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 s="7">
        <v>9996.91</v>
      </c>
      <c r="H10328">
        <v>1</v>
      </c>
      <c r="I10328">
        <v>499.85</v>
      </c>
      <c r="J10328" s="7">
        <v>10496.76</v>
      </c>
      <c r="K10328">
        <v>3</v>
      </c>
      <c r="L10328">
        <v>3</v>
      </c>
      <c r="M10328">
        <v>2025</v>
      </c>
      <c r="N10328" s="4">
        <v>0.71917824074074077</v>
      </c>
      <c r="O10328" t="s">
        <v>23</v>
      </c>
      <c r="P10328" s="7">
        <v>9996.91</v>
      </c>
      <c r="Q10328">
        <v>4.7600000000000003E-2</v>
      </c>
      <c r="R10328">
        <v>9.3000000000000007</v>
      </c>
      <c r="S10328">
        <v>17</v>
      </c>
      <c r="T10328">
        <v>15</v>
      </c>
      <c r="U10328" t="str">
        <f t="shared" si="161"/>
        <v>Monday</v>
      </c>
    </row>
    <row r="10329" spans="1:21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 s="7">
        <v>4057.96</v>
      </c>
      <c r="H10329">
        <v>1</v>
      </c>
      <c r="I10329">
        <v>202.9</v>
      </c>
      <c r="J10329" s="7">
        <v>4260.8599999999997</v>
      </c>
      <c r="K10329">
        <v>10</v>
      </c>
      <c r="L10329">
        <v>31</v>
      </c>
      <c r="M10329">
        <v>2025</v>
      </c>
      <c r="N10329" s="4">
        <v>0.84245370370370365</v>
      </c>
      <c r="O10329" t="s">
        <v>23</v>
      </c>
      <c r="P10329" s="7">
        <v>4057.96</v>
      </c>
      <c r="Q10329">
        <v>4.7600000000000003E-2</v>
      </c>
      <c r="R10329">
        <v>4</v>
      </c>
      <c r="S10329">
        <v>20</v>
      </c>
      <c r="T10329">
        <v>13</v>
      </c>
      <c r="U10329" t="str">
        <f t="shared" si="161"/>
        <v>Tuesday</v>
      </c>
    </row>
    <row r="10330" spans="1:21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 s="7">
        <v>8393.75</v>
      </c>
      <c r="H10330">
        <v>2</v>
      </c>
      <c r="I10330">
        <v>839.38</v>
      </c>
      <c r="J10330" s="7">
        <v>17626.88</v>
      </c>
      <c r="K10330">
        <v>1</v>
      </c>
      <c r="L10330">
        <v>30</v>
      </c>
      <c r="M10330">
        <v>2025</v>
      </c>
      <c r="N10330" s="4">
        <v>0.66190972222222222</v>
      </c>
      <c r="O10330" t="s">
        <v>32</v>
      </c>
      <c r="P10330" s="7">
        <v>16787.5</v>
      </c>
      <c r="Q10330">
        <v>4.7600000000000003E-2</v>
      </c>
      <c r="R10330">
        <v>4.2</v>
      </c>
      <c r="S10330">
        <v>15</v>
      </c>
      <c r="T10330">
        <v>53</v>
      </c>
      <c r="U10330" t="str">
        <f t="shared" si="161"/>
        <v>Tuesday</v>
      </c>
    </row>
    <row r="10331" spans="1:21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 s="7">
        <v>5891.96</v>
      </c>
      <c r="H10331">
        <v>1</v>
      </c>
      <c r="I10331">
        <v>294.60000000000002</v>
      </c>
      <c r="J10331" s="7">
        <v>6186.56</v>
      </c>
      <c r="K10331">
        <v>9</v>
      </c>
      <c r="L10331">
        <v>17</v>
      </c>
      <c r="M10331">
        <v>2025</v>
      </c>
      <c r="N10331" s="4">
        <v>0.48401620370370368</v>
      </c>
      <c r="O10331" t="s">
        <v>23</v>
      </c>
      <c r="P10331" s="7">
        <v>5891.96</v>
      </c>
      <c r="Q10331">
        <v>4.7600000000000003E-2</v>
      </c>
      <c r="R10331">
        <v>7</v>
      </c>
      <c r="S10331">
        <v>11</v>
      </c>
      <c r="T10331">
        <v>36</v>
      </c>
      <c r="U10331" t="str">
        <f t="shared" si="161"/>
        <v>Monday</v>
      </c>
    </row>
    <row r="10332" spans="1:21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 s="7">
        <v>5815.78</v>
      </c>
      <c r="H10332">
        <v>6</v>
      </c>
      <c r="I10332">
        <v>1744.73</v>
      </c>
      <c r="J10332" s="7">
        <v>36639.410000000003</v>
      </c>
      <c r="K10332">
        <v>5</v>
      </c>
      <c r="L10332">
        <v>4</v>
      </c>
      <c r="M10332">
        <v>2025</v>
      </c>
      <c r="N10332" s="4">
        <v>0.66674768518518523</v>
      </c>
      <c r="O10332" t="s">
        <v>32</v>
      </c>
      <c r="P10332" s="7">
        <v>34894.68</v>
      </c>
      <c r="Q10332">
        <v>4.7600000000000003E-2</v>
      </c>
      <c r="R10332">
        <v>7.8</v>
      </c>
      <c r="S10332">
        <v>16</v>
      </c>
      <c r="T10332">
        <v>0</v>
      </c>
      <c r="U10332" t="str">
        <f t="shared" si="161"/>
        <v>Sunday</v>
      </c>
    </row>
    <row r="10333" spans="1:21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 s="7">
        <v>7418.11</v>
      </c>
      <c r="H10333">
        <v>10</v>
      </c>
      <c r="I10333">
        <v>3709.06</v>
      </c>
      <c r="J10333" s="7">
        <v>77890.16</v>
      </c>
      <c r="K10333">
        <v>1</v>
      </c>
      <c r="L10333">
        <v>23</v>
      </c>
      <c r="M10333">
        <v>2025</v>
      </c>
      <c r="N10333" s="4">
        <v>0.42553240740740739</v>
      </c>
      <c r="O10333" t="s">
        <v>50</v>
      </c>
      <c r="P10333" s="7">
        <v>74181.100000000006</v>
      </c>
      <c r="Q10333">
        <v>4.7600000000000003E-2</v>
      </c>
      <c r="R10333">
        <v>5</v>
      </c>
      <c r="S10333">
        <v>10</v>
      </c>
      <c r="T10333">
        <v>12</v>
      </c>
      <c r="U10333" t="str">
        <f t="shared" si="161"/>
        <v>Sunday</v>
      </c>
    </row>
    <row r="10334" spans="1:21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 s="7">
        <v>2291.21</v>
      </c>
      <c r="H10334">
        <v>7</v>
      </c>
      <c r="I10334">
        <v>801.92</v>
      </c>
      <c r="J10334" s="7">
        <v>16840.39</v>
      </c>
      <c r="K10334">
        <v>5</v>
      </c>
      <c r="L10334">
        <v>13</v>
      </c>
      <c r="M10334">
        <v>2025</v>
      </c>
      <c r="N10334" s="4">
        <v>0.46182870370370371</v>
      </c>
      <c r="O10334" t="s">
        <v>23</v>
      </c>
      <c r="P10334" s="7">
        <v>16038.47</v>
      </c>
      <c r="Q10334">
        <v>4.7600000000000003E-2</v>
      </c>
      <c r="R10334">
        <v>4.5</v>
      </c>
      <c r="S10334">
        <v>11</v>
      </c>
      <c r="T10334">
        <v>5</v>
      </c>
      <c r="U10334" t="str">
        <f t="shared" si="161"/>
        <v>Tuesday</v>
      </c>
    </row>
    <row r="10335" spans="1:21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 s="7">
        <v>2138.31</v>
      </c>
      <c r="H10335">
        <v>3</v>
      </c>
      <c r="I10335">
        <v>320.75</v>
      </c>
      <c r="J10335" s="7">
        <v>6735.68</v>
      </c>
      <c r="K10335">
        <v>10</v>
      </c>
      <c r="L10335">
        <v>23</v>
      </c>
      <c r="M10335">
        <v>2025</v>
      </c>
      <c r="N10335" s="4">
        <v>0.52706018518518516</v>
      </c>
      <c r="O10335" t="s">
        <v>50</v>
      </c>
      <c r="P10335" s="7">
        <v>6414.93</v>
      </c>
      <c r="Q10335">
        <v>4.7600000000000003E-2</v>
      </c>
      <c r="R10335">
        <v>8</v>
      </c>
      <c r="S10335">
        <v>12</v>
      </c>
      <c r="T10335">
        <v>38</v>
      </c>
      <c r="U10335" t="str">
        <f t="shared" si="161"/>
        <v>Thursday</v>
      </c>
    </row>
    <row r="10336" spans="1:21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 s="7">
        <v>6631.25</v>
      </c>
      <c r="H10336">
        <v>1</v>
      </c>
      <c r="I10336">
        <v>331.56</v>
      </c>
      <c r="J10336" s="7">
        <v>6962.81</v>
      </c>
      <c r="K10336">
        <v>4</v>
      </c>
      <c r="L10336">
        <v>28</v>
      </c>
      <c r="M10336">
        <v>2025</v>
      </c>
      <c r="N10336" s="4">
        <v>0.69162037037037039</v>
      </c>
      <c r="O10336" t="s">
        <v>32</v>
      </c>
      <c r="P10336" s="7">
        <v>6631.25</v>
      </c>
      <c r="Q10336">
        <v>4.7600000000000003E-2</v>
      </c>
      <c r="R10336">
        <v>4.8</v>
      </c>
      <c r="S10336">
        <v>16</v>
      </c>
      <c r="T10336">
        <v>35</v>
      </c>
      <c r="U10336" t="str">
        <f t="shared" si="161"/>
        <v>Monday</v>
      </c>
    </row>
    <row r="10337" spans="1:21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 s="7">
        <v>5562.33</v>
      </c>
      <c r="H10337">
        <v>8</v>
      </c>
      <c r="I10337">
        <v>2224.9299999999998</v>
      </c>
      <c r="J10337" s="7">
        <v>46723.57</v>
      </c>
      <c r="K10337">
        <v>10</v>
      </c>
      <c r="L10337">
        <v>4</v>
      </c>
      <c r="M10337">
        <v>2025</v>
      </c>
      <c r="N10337" s="4">
        <v>0.60835648148148147</v>
      </c>
      <c r="O10337" t="s">
        <v>32</v>
      </c>
      <c r="P10337" s="7">
        <v>44498.64</v>
      </c>
      <c r="Q10337">
        <v>4.7600000000000003E-2</v>
      </c>
      <c r="R10337">
        <v>6.4</v>
      </c>
      <c r="S10337">
        <v>14</v>
      </c>
      <c r="T10337">
        <v>36</v>
      </c>
      <c r="U10337" t="str">
        <f t="shared" si="161"/>
        <v>Saturday</v>
      </c>
    </row>
    <row r="10338" spans="1:21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 s="7">
        <v>7676.26</v>
      </c>
      <c r="H10338">
        <v>1</v>
      </c>
      <c r="I10338">
        <v>383.81</v>
      </c>
      <c r="J10338" s="7">
        <v>8060.07</v>
      </c>
      <c r="K10338">
        <v>2</v>
      </c>
      <c r="L10338">
        <v>1</v>
      </c>
      <c r="M10338">
        <v>2025</v>
      </c>
      <c r="N10338" s="4">
        <v>0.69003472222222217</v>
      </c>
      <c r="O10338" t="s">
        <v>32</v>
      </c>
      <c r="P10338" s="7">
        <v>7676.26</v>
      </c>
      <c r="Q10338">
        <v>4.7600000000000003E-2</v>
      </c>
      <c r="R10338">
        <v>7.3</v>
      </c>
      <c r="S10338">
        <v>16</v>
      </c>
      <c r="T10338">
        <v>33</v>
      </c>
      <c r="U10338" t="str">
        <f t="shared" si="161"/>
        <v>Thursday</v>
      </c>
    </row>
    <row r="10339" spans="1:21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 s="7">
        <v>1608.02</v>
      </c>
      <c r="H10339">
        <v>8</v>
      </c>
      <c r="I10339">
        <v>643.21</v>
      </c>
      <c r="J10339" s="7">
        <v>13507.37</v>
      </c>
      <c r="K10339">
        <v>7</v>
      </c>
      <c r="L10339">
        <v>21</v>
      </c>
      <c r="M10339">
        <v>2025</v>
      </c>
      <c r="N10339" s="4">
        <v>0.59931712962962957</v>
      </c>
      <c r="O10339" t="s">
        <v>50</v>
      </c>
      <c r="P10339" s="7">
        <v>12864.16</v>
      </c>
      <c r="Q10339">
        <v>4.7600000000000003E-2</v>
      </c>
      <c r="R10339">
        <v>6.4</v>
      </c>
      <c r="S10339">
        <v>14</v>
      </c>
      <c r="T10339">
        <v>23</v>
      </c>
      <c r="U10339" t="str">
        <f t="shared" si="161"/>
        <v>Wednesday</v>
      </c>
    </row>
    <row r="10340" spans="1:21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 s="7">
        <v>6713.94</v>
      </c>
      <c r="H10340">
        <v>7</v>
      </c>
      <c r="I10340">
        <v>2349.88</v>
      </c>
      <c r="J10340" s="7">
        <v>49347.46</v>
      </c>
      <c r="K10340">
        <v>1</v>
      </c>
      <c r="L10340">
        <v>12</v>
      </c>
      <c r="M10340">
        <v>2025</v>
      </c>
      <c r="N10340" s="4">
        <v>0.76386574074074076</v>
      </c>
      <c r="O10340" t="s">
        <v>23</v>
      </c>
      <c r="P10340" s="7">
        <v>46997.58</v>
      </c>
      <c r="Q10340">
        <v>4.7600000000000003E-2</v>
      </c>
      <c r="R10340">
        <v>6.6</v>
      </c>
      <c r="S10340">
        <v>18</v>
      </c>
      <c r="T10340">
        <v>19</v>
      </c>
      <c r="U10340" t="str">
        <f t="shared" si="161"/>
        <v>Monday</v>
      </c>
    </row>
    <row r="10341" spans="1:21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 s="7">
        <v>6314.77</v>
      </c>
      <c r="H10341">
        <v>5</v>
      </c>
      <c r="I10341">
        <v>1578.69</v>
      </c>
      <c r="J10341" s="7">
        <v>33152.54</v>
      </c>
      <c r="K10341">
        <v>11</v>
      </c>
      <c r="L10341">
        <v>22</v>
      </c>
      <c r="M10341">
        <v>2025</v>
      </c>
      <c r="N10341" s="4">
        <v>0.48918981481481483</v>
      </c>
      <c r="O10341" t="s">
        <v>23</v>
      </c>
      <c r="P10341" s="7">
        <v>31573.85</v>
      </c>
      <c r="Q10341">
        <v>4.7600000000000003E-2</v>
      </c>
      <c r="R10341">
        <v>6.4</v>
      </c>
      <c r="S10341">
        <v>11</v>
      </c>
      <c r="T10341">
        <v>44</v>
      </c>
      <c r="U10341" t="str">
        <f t="shared" si="161"/>
        <v>Wednesday</v>
      </c>
    </row>
    <row r="10342" spans="1:21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 s="7">
        <v>2199.56</v>
      </c>
      <c r="H10342">
        <v>10</v>
      </c>
      <c r="I10342">
        <v>1099.78</v>
      </c>
      <c r="J10342" s="7">
        <v>23095.38</v>
      </c>
      <c r="K10342">
        <v>4</v>
      </c>
      <c r="L10342">
        <v>4</v>
      </c>
      <c r="M10342">
        <v>2025</v>
      </c>
      <c r="N10342" s="4">
        <v>0.42699074074074073</v>
      </c>
      <c r="O10342" t="s">
        <v>23</v>
      </c>
      <c r="P10342" s="7">
        <v>21995.599999999999</v>
      </c>
      <c r="Q10342">
        <v>4.7600000000000003E-2</v>
      </c>
      <c r="R10342">
        <v>9.3000000000000007</v>
      </c>
      <c r="S10342">
        <v>10</v>
      </c>
      <c r="T10342">
        <v>14</v>
      </c>
      <c r="U10342" t="str">
        <f t="shared" si="161"/>
        <v>Saturday</v>
      </c>
    </row>
    <row r="10343" spans="1:21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 s="7">
        <v>1803.28</v>
      </c>
      <c r="H10343">
        <v>2</v>
      </c>
      <c r="I10343">
        <v>180.33</v>
      </c>
      <c r="J10343" s="7">
        <v>3786.89</v>
      </c>
      <c r="K10343">
        <v>8</v>
      </c>
      <c r="L10343">
        <v>19</v>
      </c>
      <c r="M10343">
        <v>2025</v>
      </c>
      <c r="N10343" s="4">
        <v>0.81582175925925926</v>
      </c>
      <c r="O10343" t="s">
        <v>50</v>
      </c>
      <c r="P10343" s="7">
        <v>3606.56</v>
      </c>
      <c r="Q10343">
        <v>4.7600000000000003E-2</v>
      </c>
      <c r="R10343">
        <v>8.8000000000000007</v>
      </c>
      <c r="S10343">
        <v>19</v>
      </c>
      <c r="T10343">
        <v>34</v>
      </c>
      <c r="U10343" t="str">
        <f t="shared" si="161"/>
        <v>Friday</v>
      </c>
    </row>
    <row r="10344" spans="1:21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 s="7">
        <v>7196</v>
      </c>
      <c r="H10344">
        <v>10</v>
      </c>
      <c r="I10344">
        <v>3598</v>
      </c>
      <c r="J10344" s="7">
        <v>75558</v>
      </c>
      <c r="K10344">
        <v>11</v>
      </c>
      <c r="L10344">
        <v>21</v>
      </c>
      <c r="M10344">
        <v>2025</v>
      </c>
      <c r="N10344" s="4">
        <v>0.72956018518518517</v>
      </c>
      <c r="O10344" t="s">
        <v>32</v>
      </c>
      <c r="P10344" s="7">
        <v>71960</v>
      </c>
      <c r="Q10344">
        <v>4.7600000000000003E-2</v>
      </c>
      <c r="R10344">
        <v>8.6999999999999993</v>
      </c>
      <c r="S10344">
        <v>17</v>
      </c>
      <c r="T10344">
        <v>30</v>
      </c>
      <c r="U10344" t="str">
        <f t="shared" si="161"/>
        <v>Monday</v>
      </c>
    </row>
    <row r="10345" spans="1:21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 s="7">
        <v>1139.19</v>
      </c>
      <c r="H10345">
        <v>10</v>
      </c>
      <c r="I10345">
        <v>569.6</v>
      </c>
      <c r="J10345" s="7">
        <v>11961.5</v>
      </c>
      <c r="K10345">
        <v>8</v>
      </c>
      <c r="L10345">
        <v>10</v>
      </c>
      <c r="M10345">
        <v>2025</v>
      </c>
      <c r="N10345" s="4">
        <v>0.68527777777777776</v>
      </c>
      <c r="O10345" t="s">
        <v>23</v>
      </c>
      <c r="P10345" s="7">
        <v>11391.9</v>
      </c>
      <c r="Q10345">
        <v>4.7600000000000003E-2</v>
      </c>
      <c r="R10345">
        <v>8.9</v>
      </c>
      <c r="S10345">
        <v>16</v>
      </c>
      <c r="T10345">
        <v>26</v>
      </c>
      <c r="U10345" t="str">
        <f t="shared" si="161"/>
        <v>Friday</v>
      </c>
    </row>
    <row r="10346" spans="1:21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 s="7">
        <v>2480.62</v>
      </c>
      <c r="H10346">
        <v>1</v>
      </c>
      <c r="I10346">
        <v>124.03</v>
      </c>
      <c r="J10346" s="7">
        <v>2604.65</v>
      </c>
      <c r="K10346">
        <v>11</v>
      </c>
      <c r="L10346">
        <v>14</v>
      </c>
      <c r="M10346">
        <v>2025</v>
      </c>
      <c r="N10346" s="4">
        <v>0.66895833333333332</v>
      </c>
      <c r="O10346" t="s">
        <v>50</v>
      </c>
      <c r="P10346" s="7">
        <v>2480.62</v>
      </c>
      <c r="Q10346">
        <v>4.7600000000000003E-2</v>
      </c>
      <c r="R10346">
        <v>5.7</v>
      </c>
      <c r="S10346">
        <v>16</v>
      </c>
      <c r="T10346">
        <v>3</v>
      </c>
      <c r="U10346" t="str">
        <f t="shared" si="161"/>
        <v>Friday</v>
      </c>
    </row>
    <row r="10347" spans="1:21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 s="7">
        <v>6053.59</v>
      </c>
      <c r="H10347">
        <v>8</v>
      </c>
      <c r="I10347">
        <v>2421.44</v>
      </c>
      <c r="J10347" s="7">
        <v>50850.16</v>
      </c>
      <c r="K10347">
        <v>11</v>
      </c>
      <c r="L10347">
        <v>4</v>
      </c>
      <c r="M10347">
        <v>2025</v>
      </c>
      <c r="N10347" s="4">
        <v>0.57643518518518522</v>
      </c>
      <c r="O10347" t="s">
        <v>32</v>
      </c>
      <c r="P10347" s="7">
        <v>48428.72</v>
      </c>
      <c r="Q10347">
        <v>4.7600000000000003E-2</v>
      </c>
      <c r="R10347">
        <v>7.8</v>
      </c>
      <c r="S10347">
        <v>13</v>
      </c>
      <c r="T10347">
        <v>50</v>
      </c>
      <c r="U10347" t="str">
        <f t="shared" si="161"/>
        <v>Sunday</v>
      </c>
    </row>
    <row r="10348" spans="1:21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 s="7">
        <v>8986.5</v>
      </c>
      <c r="H10348">
        <v>2</v>
      </c>
      <c r="I10348">
        <v>898.65</v>
      </c>
      <c r="J10348" s="7">
        <v>18871.650000000001</v>
      </c>
      <c r="K10348">
        <v>11</v>
      </c>
      <c r="L10348">
        <v>30</v>
      </c>
      <c r="M10348">
        <v>2025</v>
      </c>
      <c r="N10348" s="4">
        <v>0.4460763888888889</v>
      </c>
      <c r="O10348" t="s">
        <v>23</v>
      </c>
      <c r="P10348" s="7">
        <v>17973</v>
      </c>
      <c r="Q10348">
        <v>4.7600000000000003E-2</v>
      </c>
      <c r="R10348">
        <v>7.4</v>
      </c>
      <c r="S10348">
        <v>10</v>
      </c>
      <c r="T10348">
        <v>42</v>
      </c>
      <c r="U10348" t="str">
        <f t="shared" si="161"/>
        <v>Monday</v>
      </c>
    </row>
    <row r="10349" spans="1:21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 s="7">
        <v>6069.29</v>
      </c>
      <c r="H10349">
        <v>10</v>
      </c>
      <c r="I10349">
        <v>3034.65</v>
      </c>
      <c r="J10349" s="7">
        <v>63727.55</v>
      </c>
      <c r="K10349">
        <v>4</v>
      </c>
      <c r="L10349">
        <v>9</v>
      </c>
      <c r="M10349">
        <v>2025</v>
      </c>
      <c r="N10349" s="4">
        <v>0.57974537037037033</v>
      </c>
      <c r="O10349" t="s">
        <v>32</v>
      </c>
      <c r="P10349" s="7">
        <v>60692.9</v>
      </c>
      <c r="Q10349">
        <v>4.7600000000000003E-2</v>
      </c>
      <c r="R10349">
        <v>6.9</v>
      </c>
      <c r="S10349">
        <v>13</v>
      </c>
      <c r="T10349">
        <v>54</v>
      </c>
      <c r="U10349" t="str">
        <f t="shared" si="161"/>
        <v>Friday</v>
      </c>
    </row>
    <row r="10350" spans="1:21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 s="7">
        <v>1186.32</v>
      </c>
      <c r="H10350">
        <v>1</v>
      </c>
      <c r="I10350">
        <v>59.32</v>
      </c>
      <c r="J10350" s="7">
        <v>1245.6400000000001</v>
      </c>
      <c r="K10350">
        <v>4</v>
      </c>
      <c r="L10350">
        <v>29</v>
      </c>
      <c r="M10350">
        <v>2025</v>
      </c>
      <c r="N10350" s="4">
        <v>0.68847222222222226</v>
      </c>
      <c r="O10350" t="s">
        <v>32</v>
      </c>
      <c r="P10350" s="7">
        <v>1186.32</v>
      </c>
      <c r="Q10350">
        <v>4.7600000000000003E-2</v>
      </c>
      <c r="R10350">
        <v>7.1</v>
      </c>
      <c r="S10350">
        <v>16</v>
      </c>
      <c r="T10350">
        <v>31</v>
      </c>
      <c r="U10350" t="str">
        <f t="shared" si="161"/>
        <v>Wednesday</v>
      </c>
    </row>
    <row r="10351" spans="1:21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 s="7">
        <v>5643.07</v>
      </c>
      <c r="H10351">
        <v>2</v>
      </c>
      <c r="I10351">
        <v>564.30999999999995</v>
      </c>
      <c r="J10351" s="7">
        <v>11850.45</v>
      </c>
      <c r="K10351">
        <v>11</v>
      </c>
      <c r="L10351">
        <v>12</v>
      </c>
      <c r="M10351">
        <v>2025</v>
      </c>
      <c r="N10351" s="4">
        <v>0.37502314814814813</v>
      </c>
      <c r="O10351" t="s">
        <v>23</v>
      </c>
      <c r="P10351" s="7">
        <v>11286.14</v>
      </c>
      <c r="Q10351">
        <v>4.7600000000000003E-2</v>
      </c>
      <c r="R10351">
        <v>7.9</v>
      </c>
      <c r="S10351">
        <v>9</v>
      </c>
      <c r="T10351">
        <v>0</v>
      </c>
      <c r="U10351" t="str">
        <f t="shared" si="161"/>
        <v>Saturday</v>
      </c>
    </row>
    <row r="10352" spans="1:21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 s="7">
        <v>4661.12</v>
      </c>
      <c r="H10352">
        <v>2</v>
      </c>
      <c r="I10352">
        <v>466.11</v>
      </c>
      <c r="J10352" s="7">
        <v>9788.35</v>
      </c>
      <c r="K10352">
        <v>5</v>
      </c>
      <c r="L10352">
        <v>11</v>
      </c>
      <c r="M10352">
        <v>2025</v>
      </c>
      <c r="N10352" s="4">
        <v>0.74359953703703707</v>
      </c>
      <c r="O10352" t="s">
        <v>32</v>
      </c>
      <c r="P10352" s="7">
        <v>9322.24</v>
      </c>
      <c r="Q10352">
        <v>4.7600000000000003E-2</v>
      </c>
      <c r="R10352">
        <v>9.8000000000000007</v>
      </c>
      <c r="S10352">
        <v>17</v>
      </c>
      <c r="T10352">
        <v>50</v>
      </c>
      <c r="U10352" t="str">
        <f t="shared" si="161"/>
        <v>Thursday</v>
      </c>
    </row>
    <row r="10353" spans="1:21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 s="7">
        <v>5060.8900000000003</v>
      </c>
      <c r="H10353">
        <v>1</v>
      </c>
      <c r="I10353">
        <v>253.04</v>
      </c>
      <c r="J10353" s="7">
        <v>5313.93</v>
      </c>
      <c r="K10353">
        <v>7</v>
      </c>
      <c r="L10353">
        <v>11</v>
      </c>
      <c r="M10353">
        <v>2025</v>
      </c>
      <c r="N10353" s="4">
        <v>0.45275462962962965</v>
      </c>
      <c r="O10353" t="s">
        <v>50</v>
      </c>
      <c r="P10353" s="7">
        <v>5060.8900000000003</v>
      </c>
      <c r="Q10353">
        <v>4.7600000000000003E-2</v>
      </c>
      <c r="R10353">
        <v>7.2</v>
      </c>
      <c r="S10353">
        <v>10</v>
      </c>
      <c r="T10353">
        <v>51</v>
      </c>
      <c r="U10353" t="str">
        <f t="shared" si="161"/>
        <v>Saturday</v>
      </c>
    </row>
    <row r="10354" spans="1:21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 s="7">
        <v>7067.55</v>
      </c>
      <c r="H10354">
        <v>2</v>
      </c>
      <c r="I10354">
        <v>706.76</v>
      </c>
      <c r="J10354" s="7">
        <v>14841.86</v>
      </c>
      <c r="K10354">
        <v>10</v>
      </c>
      <c r="L10354">
        <v>14</v>
      </c>
      <c r="M10354">
        <v>2025</v>
      </c>
      <c r="N10354" s="4">
        <v>0.82913194444444449</v>
      </c>
      <c r="O10354" t="s">
        <v>23</v>
      </c>
      <c r="P10354" s="7">
        <v>14135.1</v>
      </c>
      <c r="Q10354">
        <v>4.7600000000000003E-2</v>
      </c>
      <c r="R10354">
        <v>8.9</v>
      </c>
      <c r="S10354">
        <v>19</v>
      </c>
      <c r="T10354">
        <v>53</v>
      </c>
      <c r="U10354" t="str">
        <f t="shared" si="161"/>
        <v>Thursday</v>
      </c>
    </row>
    <row r="10355" spans="1:21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 s="7">
        <v>2298.5100000000002</v>
      </c>
      <c r="H10355">
        <v>8</v>
      </c>
      <c r="I10355">
        <v>919.4</v>
      </c>
      <c r="J10355" s="7">
        <v>19307.48</v>
      </c>
      <c r="K10355">
        <v>4</v>
      </c>
      <c r="L10355">
        <v>18</v>
      </c>
      <c r="M10355">
        <v>2025</v>
      </c>
      <c r="N10355" s="4">
        <v>0.66972222222222222</v>
      </c>
      <c r="O10355" t="s">
        <v>50</v>
      </c>
      <c r="P10355" s="7">
        <v>18388.080000000002</v>
      </c>
      <c r="Q10355">
        <v>4.7600000000000003E-2</v>
      </c>
      <c r="R10355">
        <v>5.2</v>
      </c>
      <c r="S10355">
        <v>16</v>
      </c>
      <c r="T10355">
        <v>4</v>
      </c>
      <c r="U10355" t="str">
        <f t="shared" si="161"/>
        <v>Friday</v>
      </c>
    </row>
    <row r="10356" spans="1:21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 s="7">
        <v>3232.47</v>
      </c>
      <c r="H10356">
        <v>1</v>
      </c>
      <c r="I10356">
        <v>161.62</v>
      </c>
      <c r="J10356" s="7">
        <v>3394.09</v>
      </c>
      <c r="K10356">
        <v>1</v>
      </c>
      <c r="L10356">
        <v>4</v>
      </c>
      <c r="M10356">
        <v>2025</v>
      </c>
      <c r="N10356" s="4">
        <v>0.86540509259259257</v>
      </c>
      <c r="O10356" t="s">
        <v>23</v>
      </c>
      <c r="P10356" s="7">
        <v>3232.47</v>
      </c>
      <c r="Q10356">
        <v>4.7600000000000003E-2</v>
      </c>
      <c r="R10356">
        <v>7.6</v>
      </c>
      <c r="S10356">
        <v>20</v>
      </c>
      <c r="T10356">
        <v>46</v>
      </c>
      <c r="U10356" t="str">
        <f t="shared" si="161"/>
        <v>Tuesday</v>
      </c>
    </row>
    <row r="10357" spans="1:21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 s="7">
        <v>8826.99</v>
      </c>
      <c r="H10357">
        <v>9</v>
      </c>
      <c r="I10357">
        <v>3972.15</v>
      </c>
      <c r="J10357" s="7">
        <v>83415.06</v>
      </c>
      <c r="K10357">
        <v>6</v>
      </c>
      <c r="L10357">
        <v>26</v>
      </c>
      <c r="M10357">
        <v>2025</v>
      </c>
      <c r="N10357" s="4">
        <v>0.72430555555555554</v>
      </c>
      <c r="O10357" t="s">
        <v>23</v>
      </c>
      <c r="P10357" s="7">
        <v>79442.91</v>
      </c>
      <c r="Q10357">
        <v>4.7600000000000003E-2</v>
      </c>
      <c r="R10357">
        <v>6.7</v>
      </c>
      <c r="S10357">
        <v>17</v>
      </c>
      <c r="T10357">
        <v>23</v>
      </c>
      <c r="U10357" t="str">
        <f t="shared" si="161"/>
        <v>Sunday</v>
      </c>
    </row>
    <row r="10358" spans="1:21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 s="7">
        <v>6085.63</v>
      </c>
      <c r="H10358">
        <v>5</v>
      </c>
      <c r="I10358">
        <v>1521.41</v>
      </c>
      <c r="J10358" s="7">
        <v>31949.56</v>
      </c>
      <c r="K10358">
        <v>1</v>
      </c>
      <c r="L10358">
        <v>6</v>
      </c>
      <c r="M10358">
        <v>2025</v>
      </c>
      <c r="N10358" s="4">
        <v>0.87424768518518514</v>
      </c>
      <c r="O10358" t="s">
        <v>32</v>
      </c>
      <c r="P10358" s="7">
        <v>30428.15</v>
      </c>
      <c r="Q10358">
        <v>4.7600000000000003E-2</v>
      </c>
      <c r="R10358">
        <v>5.8</v>
      </c>
      <c r="S10358">
        <v>20</v>
      </c>
      <c r="T10358">
        <v>58</v>
      </c>
      <c r="U10358" t="str">
        <f t="shared" si="161"/>
        <v>Sunday</v>
      </c>
    </row>
    <row r="10359" spans="1:21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 s="7">
        <v>8515.65</v>
      </c>
      <c r="H10359">
        <v>3</v>
      </c>
      <c r="I10359">
        <v>1277.3499999999999</v>
      </c>
      <c r="J10359" s="7">
        <v>26824.3</v>
      </c>
      <c r="K10359">
        <v>7</v>
      </c>
      <c r="L10359">
        <v>18</v>
      </c>
      <c r="M10359">
        <v>2025</v>
      </c>
      <c r="N10359" s="4">
        <v>0.40468749999999998</v>
      </c>
      <c r="O10359" t="s">
        <v>23</v>
      </c>
      <c r="P10359" s="7">
        <v>25546.95</v>
      </c>
      <c r="Q10359">
        <v>4.7600000000000003E-2</v>
      </c>
      <c r="R10359">
        <v>5.9</v>
      </c>
      <c r="S10359">
        <v>9</v>
      </c>
      <c r="T10359">
        <v>42</v>
      </c>
      <c r="U10359" t="str">
        <f t="shared" si="161"/>
        <v>Tuesday</v>
      </c>
    </row>
    <row r="10360" spans="1:21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 s="7">
        <v>2809.88</v>
      </c>
      <c r="H10360">
        <v>9</v>
      </c>
      <c r="I10360">
        <v>1264.45</v>
      </c>
      <c r="J10360" s="7">
        <v>26553.37</v>
      </c>
      <c r="K10360">
        <v>8</v>
      </c>
      <c r="L10360">
        <v>3</v>
      </c>
      <c r="M10360">
        <v>2025</v>
      </c>
      <c r="N10360" s="4">
        <v>0.49414351851851851</v>
      </c>
      <c r="O10360" t="s">
        <v>23</v>
      </c>
      <c r="P10360" s="7">
        <v>25288.92</v>
      </c>
      <c r="Q10360">
        <v>4.7600000000000003E-2</v>
      </c>
      <c r="R10360">
        <v>4.2</v>
      </c>
      <c r="S10360">
        <v>11</v>
      </c>
      <c r="T10360">
        <v>51</v>
      </c>
      <c r="U10360" t="str">
        <f t="shared" si="161"/>
        <v>Monday</v>
      </c>
    </row>
    <row r="10361" spans="1:21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 s="7">
        <v>8721.7999999999993</v>
      </c>
      <c r="H10361">
        <v>5</v>
      </c>
      <c r="I10361">
        <v>2180.4499999999998</v>
      </c>
      <c r="J10361" s="7">
        <v>45789.45</v>
      </c>
      <c r="K10361">
        <v>10</v>
      </c>
      <c r="L10361">
        <v>2</v>
      </c>
      <c r="M10361">
        <v>2025</v>
      </c>
      <c r="N10361" s="4">
        <v>0.80283564814814812</v>
      </c>
      <c r="O10361" t="s">
        <v>50</v>
      </c>
      <c r="P10361" s="7">
        <v>43609</v>
      </c>
      <c r="Q10361">
        <v>4.7600000000000003E-2</v>
      </c>
      <c r="R10361">
        <v>7.7</v>
      </c>
      <c r="S10361">
        <v>19</v>
      </c>
      <c r="T10361">
        <v>16</v>
      </c>
      <c r="U10361" t="str">
        <f t="shared" si="161"/>
        <v>Wednesday</v>
      </c>
    </row>
    <row r="10362" spans="1:21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 s="7">
        <v>1481.76</v>
      </c>
      <c r="H10362">
        <v>2</v>
      </c>
      <c r="I10362">
        <v>148.18</v>
      </c>
      <c r="J10362" s="7">
        <v>3111.7</v>
      </c>
      <c r="K10362">
        <v>7</v>
      </c>
      <c r="L10362">
        <v>15</v>
      </c>
      <c r="M10362">
        <v>2025</v>
      </c>
      <c r="N10362" s="4">
        <v>0.6275694444444444</v>
      </c>
      <c r="O10362" t="s">
        <v>32</v>
      </c>
      <c r="P10362" s="7">
        <v>2963.52</v>
      </c>
      <c r="Q10362">
        <v>4.7600000000000003E-2</v>
      </c>
      <c r="R10362">
        <v>8.4</v>
      </c>
      <c r="S10362">
        <v>15</v>
      </c>
      <c r="T10362">
        <v>3</v>
      </c>
      <c r="U10362" t="str">
        <f t="shared" si="161"/>
        <v>Monday</v>
      </c>
    </row>
    <row r="10363" spans="1:21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 s="7">
        <v>9286.56</v>
      </c>
      <c r="H10363">
        <v>9</v>
      </c>
      <c r="I10363">
        <v>4178.95</v>
      </c>
      <c r="J10363" s="7">
        <v>87757.99</v>
      </c>
      <c r="K10363">
        <v>6</v>
      </c>
      <c r="L10363">
        <v>18</v>
      </c>
      <c r="M10363">
        <v>2025</v>
      </c>
      <c r="N10363" s="4">
        <v>0.68260416666666668</v>
      </c>
      <c r="O10363" t="s">
        <v>50</v>
      </c>
      <c r="P10363" s="7">
        <v>83579.039999999994</v>
      </c>
      <c r="Q10363">
        <v>4.7600000000000003E-2</v>
      </c>
      <c r="R10363">
        <v>4.0999999999999996</v>
      </c>
      <c r="S10363">
        <v>16</v>
      </c>
      <c r="T10363">
        <v>22</v>
      </c>
      <c r="U10363" t="str">
        <f t="shared" si="161"/>
        <v>Sunday</v>
      </c>
    </row>
    <row r="10364" spans="1:21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 s="7">
        <v>5300.86</v>
      </c>
      <c r="H10364">
        <v>10</v>
      </c>
      <c r="I10364">
        <v>2650.43</v>
      </c>
      <c r="J10364" s="7">
        <v>55659.03</v>
      </c>
      <c r="K10364">
        <v>8</v>
      </c>
      <c r="L10364">
        <v>5</v>
      </c>
      <c r="M10364">
        <v>2025</v>
      </c>
      <c r="N10364" s="4">
        <v>0.81581018518518522</v>
      </c>
      <c r="O10364" t="s">
        <v>50</v>
      </c>
      <c r="P10364" s="7">
        <v>53008.6</v>
      </c>
      <c r="Q10364">
        <v>4.7600000000000003E-2</v>
      </c>
      <c r="R10364">
        <v>5.7</v>
      </c>
      <c r="S10364">
        <v>19</v>
      </c>
      <c r="T10364">
        <v>34</v>
      </c>
      <c r="U10364" t="str">
        <f t="shared" si="161"/>
        <v>Saturday</v>
      </c>
    </row>
    <row r="10365" spans="1:21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 s="7">
        <v>1308.75</v>
      </c>
      <c r="H10365">
        <v>9</v>
      </c>
      <c r="I10365">
        <v>588.94000000000005</v>
      </c>
      <c r="J10365" s="7">
        <v>12367.69</v>
      </c>
      <c r="K10365">
        <v>10</v>
      </c>
      <c r="L10365">
        <v>30</v>
      </c>
      <c r="M10365">
        <v>2025</v>
      </c>
      <c r="N10365" s="4">
        <v>0.72211805555555553</v>
      </c>
      <c r="O10365" t="s">
        <v>50</v>
      </c>
      <c r="P10365" s="7">
        <v>11778.75</v>
      </c>
      <c r="Q10365">
        <v>4.7600000000000003E-2</v>
      </c>
      <c r="R10365">
        <v>7.7</v>
      </c>
      <c r="S10365">
        <v>17</v>
      </c>
      <c r="T10365">
        <v>19</v>
      </c>
      <c r="U10365" t="str">
        <f t="shared" si="161"/>
        <v>Sunday</v>
      </c>
    </row>
    <row r="10366" spans="1:21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 s="7">
        <v>6301.48</v>
      </c>
      <c r="H10366">
        <v>2</v>
      </c>
      <c r="I10366">
        <v>630.15</v>
      </c>
      <c r="J10366" s="7">
        <v>13233.11</v>
      </c>
      <c r="K10366">
        <v>7</v>
      </c>
      <c r="L10366">
        <v>10</v>
      </c>
      <c r="M10366">
        <v>2025</v>
      </c>
      <c r="N10366" s="4">
        <v>0.71381944444444445</v>
      </c>
      <c r="O10366" t="s">
        <v>23</v>
      </c>
      <c r="P10366" s="7">
        <v>12602.96</v>
      </c>
      <c r="Q10366">
        <v>4.7600000000000003E-2</v>
      </c>
      <c r="R10366">
        <v>9</v>
      </c>
      <c r="S10366">
        <v>17</v>
      </c>
      <c r="T10366">
        <v>7</v>
      </c>
      <c r="U10366" t="str">
        <f t="shared" si="161"/>
        <v>Wednesday</v>
      </c>
    </row>
    <row r="10367" spans="1:21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 s="7">
        <v>8344.4500000000007</v>
      </c>
      <c r="H10367">
        <v>4</v>
      </c>
      <c r="I10367">
        <v>1668.89</v>
      </c>
      <c r="J10367" s="7">
        <v>35046.69</v>
      </c>
      <c r="K10367">
        <v>1</v>
      </c>
      <c r="L10367">
        <v>22</v>
      </c>
      <c r="M10367">
        <v>2025</v>
      </c>
      <c r="N10367" s="4">
        <v>0.49094907407407407</v>
      </c>
      <c r="O10367" t="s">
        <v>50</v>
      </c>
      <c r="P10367" s="7">
        <v>33377.800000000003</v>
      </c>
      <c r="Q10367">
        <v>4.7600000000000003E-2</v>
      </c>
      <c r="R10367">
        <v>6.7</v>
      </c>
      <c r="S10367">
        <v>11</v>
      </c>
      <c r="T10367">
        <v>46</v>
      </c>
      <c r="U10367" t="str">
        <f t="shared" si="161"/>
        <v>Thursday</v>
      </c>
    </row>
    <row r="10368" spans="1:21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 s="7">
        <v>4531.6899999999996</v>
      </c>
      <c r="H10368">
        <v>5</v>
      </c>
      <c r="I10368">
        <v>1132.92</v>
      </c>
      <c r="J10368" s="7">
        <v>23791.37</v>
      </c>
      <c r="K10368">
        <v>7</v>
      </c>
      <c r="L10368">
        <v>31</v>
      </c>
      <c r="M10368">
        <v>2025</v>
      </c>
      <c r="N10368" s="4">
        <v>0.45326388888888891</v>
      </c>
      <c r="O10368" t="s">
        <v>23</v>
      </c>
      <c r="P10368" s="7">
        <v>22658.45</v>
      </c>
      <c r="Q10368">
        <v>4.7600000000000003E-2</v>
      </c>
      <c r="R10368">
        <v>4.5</v>
      </c>
      <c r="S10368">
        <v>10</v>
      </c>
      <c r="T10368">
        <v>52</v>
      </c>
      <c r="U10368" t="str">
        <f t="shared" si="161"/>
        <v>Friday</v>
      </c>
    </row>
    <row r="10369" spans="1:21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 s="7">
        <v>2227.21</v>
      </c>
      <c r="H10369">
        <v>9</v>
      </c>
      <c r="I10369">
        <v>1002.24</v>
      </c>
      <c r="J10369" s="7">
        <v>21047.13</v>
      </c>
      <c r="K10369">
        <v>8</v>
      </c>
      <c r="L10369">
        <v>8</v>
      </c>
      <c r="M10369">
        <v>2025</v>
      </c>
      <c r="N10369" s="4">
        <v>0.85140046296296301</v>
      </c>
      <c r="O10369" t="s">
        <v>32</v>
      </c>
      <c r="P10369" s="7">
        <v>20044.89</v>
      </c>
      <c r="Q10369">
        <v>4.7600000000000003E-2</v>
      </c>
      <c r="R10369">
        <v>9.6999999999999993</v>
      </c>
      <c r="S10369">
        <v>20</v>
      </c>
      <c r="T10369">
        <v>26</v>
      </c>
      <c r="U10369" t="str">
        <f t="shared" si="161"/>
        <v>Sunday</v>
      </c>
    </row>
    <row r="10370" spans="1:21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 s="7">
        <v>9592.98</v>
      </c>
      <c r="H10370">
        <v>2</v>
      </c>
      <c r="I10370">
        <v>959.3</v>
      </c>
      <c r="J10370" s="7">
        <v>20145.259999999998</v>
      </c>
      <c r="K10370">
        <v>5</v>
      </c>
      <c r="L10370">
        <v>5</v>
      </c>
      <c r="M10370">
        <v>2025</v>
      </c>
      <c r="N10370" s="4">
        <v>0.75581018518518517</v>
      </c>
      <c r="O10370" t="s">
        <v>32</v>
      </c>
      <c r="P10370" s="7">
        <v>19185.96</v>
      </c>
      <c r="Q10370">
        <v>4.7600000000000003E-2</v>
      </c>
      <c r="R10370">
        <v>9.5</v>
      </c>
      <c r="S10370">
        <v>18</v>
      </c>
      <c r="T10370">
        <v>8</v>
      </c>
      <c r="U10370" t="str">
        <f t="shared" ref="U10370:U10433" si="162">TEXT(DATE(K10370, L10370, M10370), "dddd")</f>
        <v>Tuesday</v>
      </c>
    </row>
    <row r="10371" spans="1:21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 s="7">
        <v>1380.3</v>
      </c>
      <c r="H10371">
        <v>7</v>
      </c>
      <c r="I10371">
        <v>483.1</v>
      </c>
      <c r="J10371" s="7">
        <v>10145.200000000001</v>
      </c>
      <c r="K10371">
        <v>10</v>
      </c>
      <c r="L10371">
        <v>14</v>
      </c>
      <c r="M10371">
        <v>2025</v>
      </c>
      <c r="N10371" s="4">
        <v>0.51480324074074069</v>
      </c>
      <c r="O10371" t="s">
        <v>23</v>
      </c>
      <c r="P10371" s="7">
        <v>9662.1</v>
      </c>
      <c r="Q10371">
        <v>4.7600000000000003E-2</v>
      </c>
      <c r="R10371">
        <v>5.3</v>
      </c>
      <c r="S10371">
        <v>12</v>
      </c>
      <c r="T10371">
        <v>21</v>
      </c>
      <c r="U10371" t="str">
        <f t="shared" si="162"/>
        <v>Thursday</v>
      </c>
    </row>
    <row r="10372" spans="1:21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 s="7">
        <v>1284.23</v>
      </c>
      <c r="H10372">
        <v>2</v>
      </c>
      <c r="I10372">
        <v>128.41999999999999</v>
      </c>
      <c r="J10372" s="7">
        <v>2696.88</v>
      </c>
      <c r="K10372">
        <v>9</v>
      </c>
      <c r="L10372">
        <v>11</v>
      </c>
      <c r="M10372">
        <v>2025</v>
      </c>
      <c r="N10372" s="4">
        <v>0.66148148148148145</v>
      </c>
      <c r="O10372" t="s">
        <v>23</v>
      </c>
      <c r="P10372" s="7">
        <v>2568.46</v>
      </c>
      <c r="Q10372">
        <v>4.7600000000000003E-2</v>
      </c>
      <c r="R10372">
        <v>5.2</v>
      </c>
      <c r="S10372">
        <v>15</v>
      </c>
      <c r="T10372">
        <v>52</v>
      </c>
      <c r="U10372" t="str">
        <f t="shared" si="162"/>
        <v>Tuesday</v>
      </c>
    </row>
    <row r="10373" spans="1:21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 s="7">
        <v>5013.37</v>
      </c>
      <c r="H10373">
        <v>6</v>
      </c>
      <c r="I10373">
        <v>1504.01</v>
      </c>
      <c r="J10373" s="7">
        <v>31584.23</v>
      </c>
      <c r="K10373">
        <v>6</v>
      </c>
      <c r="L10373">
        <v>30</v>
      </c>
      <c r="M10373">
        <v>2025</v>
      </c>
      <c r="N10373" s="4">
        <v>0.73539351851851853</v>
      </c>
      <c r="O10373" t="s">
        <v>50</v>
      </c>
      <c r="P10373" s="7">
        <v>30080.22</v>
      </c>
      <c r="Q10373">
        <v>4.7600000000000003E-2</v>
      </c>
      <c r="R10373">
        <v>9.8000000000000007</v>
      </c>
      <c r="S10373">
        <v>17</v>
      </c>
      <c r="T10373">
        <v>38</v>
      </c>
      <c r="U10373" t="str">
        <f t="shared" si="162"/>
        <v>Tuesday</v>
      </c>
    </row>
    <row r="10374" spans="1:21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 s="7">
        <v>1631.92</v>
      </c>
      <c r="H10374">
        <v>5</v>
      </c>
      <c r="I10374">
        <v>407.98</v>
      </c>
      <c r="J10374" s="7">
        <v>8567.58</v>
      </c>
      <c r="K10374">
        <v>9</v>
      </c>
      <c r="L10374">
        <v>13</v>
      </c>
      <c r="M10374">
        <v>2025</v>
      </c>
      <c r="N10374" s="4">
        <v>0.68339120370370365</v>
      </c>
      <c r="O10374" t="s">
        <v>50</v>
      </c>
      <c r="P10374" s="7">
        <v>8159.6</v>
      </c>
      <c r="Q10374">
        <v>4.7600000000000003E-2</v>
      </c>
      <c r="R10374">
        <v>7.3</v>
      </c>
      <c r="S10374">
        <v>16</v>
      </c>
      <c r="T10374">
        <v>24</v>
      </c>
      <c r="U10374" t="str">
        <f t="shared" si="162"/>
        <v>Sunday</v>
      </c>
    </row>
    <row r="10375" spans="1:21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 s="7">
        <v>7269.4</v>
      </c>
      <c r="H10375">
        <v>9</v>
      </c>
      <c r="I10375">
        <v>3271.23</v>
      </c>
      <c r="J10375" s="7">
        <v>68695.83</v>
      </c>
      <c r="K10375">
        <v>8</v>
      </c>
      <c r="L10375">
        <v>24</v>
      </c>
      <c r="M10375">
        <v>2025</v>
      </c>
      <c r="N10375" s="4">
        <v>0.71248842592592587</v>
      </c>
      <c r="O10375" t="s">
        <v>50</v>
      </c>
      <c r="P10375" s="7">
        <v>65424.6</v>
      </c>
      <c r="Q10375">
        <v>4.7600000000000003E-2</v>
      </c>
      <c r="R10375">
        <v>7.1</v>
      </c>
      <c r="S10375">
        <v>17</v>
      </c>
      <c r="T10375">
        <v>5</v>
      </c>
      <c r="U10375" t="str">
        <f t="shared" si="162"/>
        <v>Thursday</v>
      </c>
    </row>
    <row r="10376" spans="1:21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 s="7">
        <v>1385.62</v>
      </c>
      <c r="H10376">
        <v>6</v>
      </c>
      <c r="I10376">
        <v>415.69</v>
      </c>
      <c r="J10376" s="7">
        <v>8729.41</v>
      </c>
      <c r="K10376">
        <v>8</v>
      </c>
      <c r="L10376">
        <v>5</v>
      </c>
      <c r="M10376">
        <v>2025</v>
      </c>
      <c r="N10376" s="4">
        <v>0.87373842592592588</v>
      </c>
      <c r="O10376" t="s">
        <v>50</v>
      </c>
      <c r="P10376" s="7">
        <v>8313.7199999999993</v>
      </c>
      <c r="Q10376">
        <v>4.7600000000000003E-2</v>
      </c>
      <c r="R10376">
        <v>6.9</v>
      </c>
      <c r="S10376">
        <v>20</v>
      </c>
      <c r="T10376">
        <v>58</v>
      </c>
      <c r="U10376" t="str">
        <f t="shared" si="162"/>
        <v>Saturday</v>
      </c>
    </row>
    <row r="10377" spans="1:21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 s="7">
        <v>3076.03</v>
      </c>
      <c r="H10377">
        <v>10</v>
      </c>
      <c r="I10377">
        <v>1538.02</v>
      </c>
      <c r="J10377" s="7">
        <v>32298.32</v>
      </c>
      <c r="K10377">
        <v>9</v>
      </c>
      <c r="L10377">
        <v>26</v>
      </c>
      <c r="M10377">
        <v>2025</v>
      </c>
      <c r="N10377" s="4">
        <v>0.56664351851851846</v>
      </c>
      <c r="O10377" t="s">
        <v>50</v>
      </c>
      <c r="P10377" s="7">
        <v>30760.3</v>
      </c>
      <c r="Q10377">
        <v>4.7600000000000003E-2</v>
      </c>
      <c r="R10377">
        <v>4</v>
      </c>
      <c r="S10377">
        <v>13</v>
      </c>
      <c r="T10377">
        <v>35</v>
      </c>
      <c r="U10377" t="str">
        <f t="shared" si="162"/>
        <v>Thursday</v>
      </c>
    </row>
    <row r="10378" spans="1:21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 s="7">
        <v>7715.25</v>
      </c>
      <c r="H10378">
        <v>7</v>
      </c>
      <c r="I10378">
        <v>2700.34</v>
      </c>
      <c r="J10378" s="7">
        <v>56707.09</v>
      </c>
      <c r="K10378">
        <v>4</v>
      </c>
      <c r="L10378">
        <v>20</v>
      </c>
      <c r="M10378">
        <v>2025</v>
      </c>
      <c r="N10378" s="4">
        <v>0.39642361111111113</v>
      </c>
      <c r="O10378" t="s">
        <v>50</v>
      </c>
      <c r="P10378" s="7">
        <v>54006.75</v>
      </c>
      <c r="Q10378">
        <v>4.7600000000000003E-2</v>
      </c>
      <c r="R10378">
        <v>9</v>
      </c>
      <c r="S10378">
        <v>9</v>
      </c>
      <c r="T10378">
        <v>30</v>
      </c>
      <c r="U10378" t="str">
        <f t="shared" si="162"/>
        <v>Wednesday</v>
      </c>
    </row>
    <row r="10379" spans="1:21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 s="7">
        <v>4067.4</v>
      </c>
      <c r="H10379">
        <v>3</v>
      </c>
      <c r="I10379">
        <v>610.11</v>
      </c>
      <c r="J10379" s="7">
        <v>12812.31</v>
      </c>
      <c r="K10379">
        <v>9</v>
      </c>
      <c r="L10379">
        <v>23</v>
      </c>
      <c r="M10379">
        <v>2025</v>
      </c>
      <c r="N10379" s="4">
        <v>0.38037037037037036</v>
      </c>
      <c r="O10379" t="s">
        <v>32</v>
      </c>
      <c r="P10379" s="7">
        <v>12202.2</v>
      </c>
      <c r="Q10379">
        <v>4.7600000000000003E-2</v>
      </c>
      <c r="R10379">
        <v>7.7</v>
      </c>
      <c r="S10379">
        <v>9</v>
      </c>
      <c r="T10379">
        <v>7</v>
      </c>
      <c r="U10379" t="str">
        <f t="shared" si="162"/>
        <v>Wednesday</v>
      </c>
    </row>
    <row r="10380" spans="1:21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 s="7">
        <v>1444.86</v>
      </c>
      <c r="H10380">
        <v>8</v>
      </c>
      <c r="I10380">
        <v>577.94000000000005</v>
      </c>
      <c r="J10380" s="7">
        <v>12136.82</v>
      </c>
      <c r="K10380">
        <v>8</v>
      </c>
      <c r="L10380">
        <v>13</v>
      </c>
      <c r="M10380">
        <v>2025</v>
      </c>
      <c r="N10380" s="4">
        <v>0.51290509259259254</v>
      </c>
      <c r="O10380" t="s">
        <v>50</v>
      </c>
      <c r="P10380" s="7">
        <v>11558.88</v>
      </c>
      <c r="Q10380">
        <v>4.7600000000000003E-2</v>
      </c>
      <c r="R10380">
        <v>9.9</v>
      </c>
      <c r="S10380">
        <v>12</v>
      </c>
      <c r="T10380">
        <v>18</v>
      </c>
      <c r="U10380" t="str">
        <f t="shared" si="162"/>
        <v>Saturday</v>
      </c>
    </row>
    <row r="10381" spans="1:21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 s="7">
        <v>1089</v>
      </c>
      <c r="H10381">
        <v>3</v>
      </c>
      <c r="I10381">
        <v>163.35</v>
      </c>
      <c r="J10381" s="7">
        <v>3430.35</v>
      </c>
      <c r="K10381">
        <v>4</v>
      </c>
      <c r="L10381">
        <v>24</v>
      </c>
      <c r="M10381">
        <v>2025</v>
      </c>
      <c r="N10381" s="4">
        <v>0.38586805555555553</v>
      </c>
      <c r="O10381" t="s">
        <v>23</v>
      </c>
      <c r="P10381" s="7">
        <v>3267</v>
      </c>
      <c r="Q10381">
        <v>4.7600000000000003E-2</v>
      </c>
      <c r="R10381">
        <v>6.4</v>
      </c>
      <c r="S10381">
        <v>9</v>
      </c>
      <c r="T10381">
        <v>15</v>
      </c>
      <c r="U10381" t="str">
        <f t="shared" si="162"/>
        <v>Saturday</v>
      </c>
    </row>
    <row r="10382" spans="1:21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 s="7">
        <v>7055.67</v>
      </c>
      <c r="H10382">
        <v>4</v>
      </c>
      <c r="I10382">
        <v>1411.13</v>
      </c>
      <c r="J10382" s="7">
        <v>29633.81</v>
      </c>
      <c r="K10382">
        <v>4</v>
      </c>
      <c r="L10382">
        <v>5</v>
      </c>
      <c r="M10382">
        <v>2025</v>
      </c>
      <c r="N10382" s="4">
        <v>0.78912037037037042</v>
      </c>
      <c r="O10382" t="s">
        <v>50</v>
      </c>
      <c r="P10382" s="7">
        <v>28222.68</v>
      </c>
      <c r="Q10382">
        <v>4.7600000000000003E-2</v>
      </c>
      <c r="R10382">
        <v>9.6</v>
      </c>
      <c r="S10382">
        <v>18</v>
      </c>
      <c r="T10382">
        <v>56</v>
      </c>
      <c r="U10382" t="str">
        <f t="shared" si="162"/>
        <v>Monday</v>
      </c>
    </row>
    <row r="10383" spans="1:21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 s="7">
        <v>9543.69</v>
      </c>
      <c r="H10383">
        <v>2</v>
      </c>
      <c r="I10383">
        <v>954.37</v>
      </c>
      <c r="J10383" s="7">
        <v>20041.75</v>
      </c>
      <c r="K10383">
        <v>7</v>
      </c>
      <c r="L10383">
        <v>24</v>
      </c>
      <c r="M10383">
        <v>2025</v>
      </c>
      <c r="N10383" s="4">
        <v>0.54877314814814815</v>
      </c>
      <c r="O10383" t="s">
        <v>50</v>
      </c>
      <c r="P10383" s="7">
        <v>19087.38</v>
      </c>
      <c r="Q10383">
        <v>4.7600000000000003E-2</v>
      </c>
      <c r="R10383">
        <v>6.1</v>
      </c>
      <c r="S10383">
        <v>13</v>
      </c>
      <c r="T10383">
        <v>10</v>
      </c>
      <c r="U10383" t="str">
        <f t="shared" si="162"/>
        <v>Wednesday</v>
      </c>
    </row>
    <row r="10384" spans="1:21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 s="7">
        <v>6202.2</v>
      </c>
      <c r="H10384">
        <v>4</v>
      </c>
      <c r="I10384">
        <v>1240.44</v>
      </c>
      <c r="J10384" s="7">
        <v>26049.24</v>
      </c>
      <c r="K10384">
        <v>5</v>
      </c>
      <c r="L10384">
        <v>22</v>
      </c>
      <c r="M10384">
        <v>2025</v>
      </c>
      <c r="N10384" s="4">
        <v>0.80451388888888886</v>
      </c>
      <c r="O10384" t="s">
        <v>23</v>
      </c>
      <c r="P10384" s="7">
        <v>24808.799999999999</v>
      </c>
      <c r="Q10384">
        <v>4.7600000000000003E-2</v>
      </c>
      <c r="R10384">
        <v>7.1</v>
      </c>
      <c r="S10384">
        <v>19</v>
      </c>
      <c r="T10384">
        <v>18</v>
      </c>
      <c r="U10384" t="str">
        <f t="shared" si="162"/>
        <v>Tuesday</v>
      </c>
    </row>
    <row r="10385" spans="1:21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 s="7">
        <v>8992</v>
      </c>
      <c r="H10385">
        <v>6</v>
      </c>
      <c r="I10385">
        <v>2697.6</v>
      </c>
      <c r="J10385" s="7">
        <v>56649.599999999999</v>
      </c>
      <c r="K10385">
        <v>3</v>
      </c>
      <c r="L10385">
        <v>11</v>
      </c>
      <c r="M10385">
        <v>2025</v>
      </c>
      <c r="N10385" s="4">
        <v>0.68284722222222227</v>
      </c>
      <c r="O10385" t="s">
        <v>23</v>
      </c>
      <c r="P10385" s="7">
        <v>53952</v>
      </c>
      <c r="Q10385">
        <v>4.7600000000000003E-2</v>
      </c>
      <c r="R10385">
        <v>7</v>
      </c>
      <c r="S10385">
        <v>16</v>
      </c>
      <c r="T10385">
        <v>23</v>
      </c>
      <c r="U10385" t="str">
        <f t="shared" si="162"/>
        <v>Monday</v>
      </c>
    </row>
    <row r="10386" spans="1:21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 s="7">
        <v>5990.68</v>
      </c>
      <c r="H10386">
        <v>6</v>
      </c>
      <c r="I10386">
        <v>1797.2</v>
      </c>
      <c r="J10386" s="7">
        <v>37741.279999999999</v>
      </c>
      <c r="K10386">
        <v>10</v>
      </c>
      <c r="L10386">
        <v>19</v>
      </c>
      <c r="M10386">
        <v>2025</v>
      </c>
      <c r="N10386" s="4">
        <v>0.70834490740740741</v>
      </c>
      <c r="O10386" t="s">
        <v>23</v>
      </c>
      <c r="P10386" s="7">
        <v>35944.080000000002</v>
      </c>
      <c r="Q10386">
        <v>4.7600000000000003E-2</v>
      </c>
      <c r="R10386">
        <v>8.4</v>
      </c>
      <c r="S10386">
        <v>17</v>
      </c>
      <c r="T10386">
        <v>0</v>
      </c>
      <c r="U10386" t="str">
        <f t="shared" si="162"/>
        <v>Sunday</v>
      </c>
    </row>
    <row r="10387" spans="1:21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 s="7">
        <v>7559.19</v>
      </c>
      <c r="H10387">
        <v>2</v>
      </c>
      <c r="I10387">
        <v>755.92</v>
      </c>
      <c r="J10387" s="7">
        <v>15874.3</v>
      </c>
      <c r="K10387">
        <v>10</v>
      </c>
      <c r="L10387">
        <v>19</v>
      </c>
      <c r="M10387">
        <v>2025</v>
      </c>
      <c r="N10387" s="4">
        <v>0.68291666666666662</v>
      </c>
      <c r="O10387" t="s">
        <v>50</v>
      </c>
      <c r="P10387" s="7">
        <v>15118.38</v>
      </c>
      <c r="Q10387">
        <v>4.7600000000000003E-2</v>
      </c>
      <c r="R10387">
        <v>5.8</v>
      </c>
      <c r="S10387">
        <v>16</v>
      </c>
      <c r="T10387">
        <v>23</v>
      </c>
      <c r="U10387" t="str">
        <f t="shared" si="162"/>
        <v>Sunday</v>
      </c>
    </row>
    <row r="10388" spans="1:21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 s="7">
        <v>4991.45</v>
      </c>
      <c r="H10388">
        <v>6</v>
      </c>
      <c r="I10388">
        <v>1497.44</v>
      </c>
      <c r="J10388" s="7">
        <v>31446.14</v>
      </c>
      <c r="K10388">
        <v>2</v>
      </c>
      <c r="L10388">
        <v>14</v>
      </c>
      <c r="M10388">
        <v>2025</v>
      </c>
      <c r="N10388" s="4">
        <v>0.53049768518518514</v>
      </c>
      <c r="O10388" t="s">
        <v>50</v>
      </c>
      <c r="P10388" s="7">
        <v>29948.7</v>
      </c>
      <c r="Q10388">
        <v>4.7600000000000003E-2</v>
      </c>
      <c r="R10388">
        <v>7.6</v>
      </c>
      <c r="S10388">
        <v>12</v>
      </c>
      <c r="T10388">
        <v>43</v>
      </c>
      <c r="U10388" t="str">
        <f t="shared" si="162"/>
        <v>Monday</v>
      </c>
    </row>
    <row r="10389" spans="1:21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 s="7">
        <v>3775.07</v>
      </c>
      <c r="H10389">
        <v>5</v>
      </c>
      <c r="I10389">
        <v>943.77</v>
      </c>
      <c r="J10389" s="7">
        <v>19819.12</v>
      </c>
      <c r="K10389">
        <v>8</v>
      </c>
      <c r="L10389">
        <v>18</v>
      </c>
      <c r="M10389">
        <v>2025</v>
      </c>
      <c r="N10389" s="4">
        <v>0.53813657407407411</v>
      </c>
      <c r="O10389" t="s">
        <v>23</v>
      </c>
      <c r="P10389" s="7">
        <v>18875.349999999999</v>
      </c>
      <c r="Q10389">
        <v>4.7600000000000003E-2</v>
      </c>
      <c r="R10389">
        <v>5.0999999999999996</v>
      </c>
      <c r="S10389">
        <v>12</v>
      </c>
      <c r="T10389">
        <v>54</v>
      </c>
      <c r="U10389" t="str">
        <f t="shared" si="162"/>
        <v>Wednesday</v>
      </c>
    </row>
    <row r="10390" spans="1:21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 s="7">
        <v>8466.56</v>
      </c>
      <c r="H10390">
        <v>2</v>
      </c>
      <c r="I10390">
        <v>846.66</v>
      </c>
      <c r="J10390" s="7">
        <v>17779.78</v>
      </c>
      <c r="K10390">
        <v>10</v>
      </c>
      <c r="L10390">
        <v>15</v>
      </c>
      <c r="M10390">
        <v>2025</v>
      </c>
      <c r="N10390" s="4">
        <v>0.50878472222222226</v>
      </c>
      <c r="O10390" t="s">
        <v>23</v>
      </c>
      <c r="P10390" s="7">
        <v>16933.12</v>
      </c>
      <c r="Q10390">
        <v>4.7600000000000003E-2</v>
      </c>
      <c r="R10390">
        <v>5.4</v>
      </c>
      <c r="S10390">
        <v>12</v>
      </c>
      <c r="T10390">
        <v>12</v>
      </c>
      <c r="U10390" t="str">
        <f t="shared" si="162"/>
        <v>Thursday</v>
      </c>
    </row>
    <row r="10391" spans="1:21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 s="7">
        <v>7757.09</v>
      </c>
      <c r="H10391">
        <v>3</v>
      </c>
      <c r="I10391">
        <v>1163.56</v>
      </c>
      <c r="J10391" s="7">
        <v>24434.83</v>
      </c>
      <c r="K10391">
        <v>7</v>
      </c>
      <c r="L10391">
        <v>27</v>
      </c>
      <c r="M10391">
        <v>2025</v>
      </c>
      <c r="N10391" s="4">
        <v>0.75274305555555554</v>
      </c>
      <c r="O10391" t="s">
        <v>23</v>
      </c>
      <c r="P10391" s="7">
        <v>23271.27</v>
      </c>
      <c r="Q10391">
        <v>4.7600000000000003E-2</v>
      </c>
      <c r="R10391">
        <v>5</v>
      </c>
      <c r="S10391">
        <v>18</v>
      </c>
      <c r="T10391">
        <v>3</v>
      </c>
      <c r="U10391" t="str">
        <f t="shared" si="162"/>
        <v>Tuesday</v>
      </c>
    </row>
    <row r="10392" spans="1:21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 s="7">
        <v>7682.77</v>
      </c>
      <c r="H10392">
        <v>9</v>
      </c>
      <c r="I10392">
        <v>3457.25</v>
      </c>
      <c r="J10392" s="7">
        <v>72602.179999999993</v>
      </c>
      <c r="K10392">
        <v>1</v>
      </c>
      <c r="L10392">
        <v>3</v>
      </c>
      <c r="M10392">
        <v>2025</v>
      </c>
      <c r="N10392" s="4">
        <v>0.57204861111111116</v>
      </c>
      <c r="O10392" t="s">
        <v>23</v>
      </c>
      <c r="P10392" s="7">
        <v>69144.929999999993</v>
      </c>
      <c r="Q10392">
        <v>4.7600000000000003E-2</v>
      </c>
      <c r="R10392">
        <v>7.6</v>
      </c>
      <c r="S10392">
        <v>13</v>
      </c>
      <c r="T10392">
        <v>43</v>
      </c>
      <c r="U10392" t="str">
        <f t="shared" si="162"/>
        <v>Saturday</v>
      </c>
    </row>
    <row r="10393" spans="1:21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 s="7">
        <v>3526.86</v>
      </c>
      <c r="H10393">
        <v>2</v>
      </c>
      <c r="I10393">
        <v>352.69</v>
      </c>
      <c r="J10393" s="7">
        <v>7406.41</v>
      </c>
      <c r="K10393">
        <v>8</v>
      </c>
      <c r="L10393">
        <v>13</v>
      </c>
      <c r="M10393">
        <v>2025</v>
      </c>
      <c r="N10393" s="4">
        <v>0.41219907407407408</v>
      </c>
      <c r="O10393" t="s">
        <v>23</v>
      </c>
      <c r="P10393" s="7">
        <v>7053.72</v>
      </c>
      <c r="Q10393">
        <v>4.7600000000000003E-2</v>
      </c>
      <c r="R10393">
        <v>7.9</v>
      </c>
      <c r="S10393">
        <v>9</v>
      </c>
      <c r="T10393">
        <v>53</v>
      </c>
      <c r="U10393" t="str">
        <f t="shared" si="162"/>
        <v>Saturday</v>
      </c>
    </row>
    <row r="10394" spans="1:21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 s="7">
        <v>2061.35</v>
      </c>
      <c r="H10394">
        <v>5</v>
      </c>
      <c r="I10394">
        <v>515.34</v>
      </c>
      <c r="J10394" s="7">
        <v>10822.09</v>
      </c>
      <c r="K10394">
        <v>4</v>
      </c>
      <c r="L10394">
        <v>25</v>
      </c>
      <c r="M10394">
        <v>2025</v>
      </c>
      <c r="N10394" s="4">
        <v>0.50968749999999996</v>
      </c>
      <c r="O10394" t="s">
        <v>23</v>
      </c>
      <c r="P10394" s="7">
        <v>10306.75</v>
      </c>
      <c r="Q10394">
        <v>4.7600000000000003E-2</v>
      </c>
      <c r="R10394">
        <v>6</v>
      </c>
      <c r="S10394">
        <v>12</v>
      </c>
      <c r="T10394">
        <v>13</v>
      </c>
      <c r="U10394" t="str">
        <f t="shared" si="162"/>
        <v>Tuesday</v>
      </c>
    </row>
    <row r="10395" spans="1:21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 s="7">
        <v>8468.2199999999993</v>
      </c>
      <c r="H10395">
        <v>2</v>
      </c>
      <c r="I10395">
        <v>846.82</v>
      </c>
      <c r="J10395" s="7">
        <v>17783.259999999998</v>
      </c>
      <c r="K10395">
        <v>9</v>
      </c>
      <c r="L10395">
        <v>2</v>
      </c>
      <c r="M10395">
        <v>2025</v>
      </c>
      <c r="N10395" s="4">
        <v>0.50876157407407407</v>
      </c>
      <c r="O10395" t="s">
        <v>23</v>
      </c>
      <c r="P10395" s="7">
        <v>16936.439999999999</v>
      </c>
      <c r="Q10395">
        <v>4.7600000000000003E-2</v>
      </c>
      <c r="R10395">
        <v>7.3</v>
      </c>
      <c r="S10395">
        <v>12</v>
      </c>
      <c r="T10395">
        <v>12</v>
      </c>
      <c r="U10395" t="str">
        <f t="shared" si="162"/>
        <v>Tuesday</v>
      </c>
    </row>
    <row r="10396" spans="1:21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 s="7">
        <v>8556.48</v>
      </c>
      <c r="H10396">
        <v>9</v>
      </c>
      <c r="I10396">
        <v>3850.42</v>
      </c>
      <c r="J10396" s="7">
        <v>80858.740000000005</v>
      </c>
      <c r="K10396">
        <v>9</v>
      </c>
      <c r="L10396">
        <v>9</v>
      </c>
      <c r="M10396">
        <v>2025</v>
      </c>
      <c r="N10396" s="4">
        <v>0.85944444444444446</v>
      </c>
      <c r="O10396" t="s">
        <v>50</v>
      </c>
      <c r="P10396" s="7">
        <v>77008.320000000007</v>
      </c>
      <c r="Q10396">
        <v>4.7600000000000003E-2</v>
      </c>
      <c r="R10396">
        <v>4.5999999999999996</v>
      </c>
      <c r="S10396">
        <v>20</v>
      </c>
      <c r="T10396">
        <v>37</v>
      </c>
      <c r="U10396" t="str">
        <f t="shared" si="162"/>
        <v>Thursday</v>
      </c>
    </row>
    <row r="10397" spans="1:21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 s="7">
        <v>4488.33</v>
      </c>
      <c r="H10397">
        <v>6</v>
      </c>
      <c r="I10397">
        <v>1346.5</v>
      </c>
      <c r="J10397" s="7">
        <v>28276.48</v>
      </c>
      <c r="K10397">
        <v>6</v>
      </c>
      <c r="L10397">
        <v>2</v>
      </c>
      <c r="M10397">
        <v>2025</v>
      </c>
      <c r="N10397" s="4">
        <v>0.41475694444444444</v>
      </c>
      <c r="O10397" t="s">
        <v>23</v>
      </c>
      <c r="P10397" s="7">
        <v>26929.98</v>
      </c>
      <c r="Q10397">
        <v>4.7600000000000003E-2</v>
      </c>
      <c r="R10397">
        <v>5</v>
      </c>
      <c r="S10397">
        <v>9</v>
      </c>
      <c r="T10397">
        <v>57</v>
      </c>
      <c r="U10397" t="str">
        <f t="shared" si="162"/>
        <v>Friday</v>
      </c>
    </row>
    <row r="10398" spans="1:21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 s="7">
        <v>9492.27</v>
      </c>
      <c r="H10398">
        <v>7</v>
      </c>
      <c r="I10398">
        <v>3322.29</v>
      </c>
      <c r="J10398" s="7">
        <v>69768.179999999993</v>
      </c>
      <c r="K10398">
        <v>4</v>
      </c>
      <c r="L10398">
        <v>29</v>
      </c>
      <c r="M10398">
        <v>2025</v>
      </c>
      <c r="N10398" s="4">
        <v>0.73800925925925931</v>
      </c>
      <c r="O10398" t="s">
        <v>32</v>
      </c>
      <c r="P10398" s="7">
        <v>66445.89</v>
      </c>
      <c r="Q10398">
        <v>4.7600000000000003E-2</v>
      </c>
      <c r="R10398">
        <v>8.9</v>
      </c>
      <c r="S10398">
        <v>17</v>
      </c>
      <c r="T10398">
        <v>42</v>
      </c>
      <c r="U10398" t="str">
        <f t="shared" si="162"/>
        <v>Wednesday</v>
      </c>
    </row>
    <row r="10399" spans="1:21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 s="7">
        <v>2135.65</v>
      </c>
      <c r="H10399">
        <v>7</v>
      </c>
      <c r="I10399">
        <v>747.48</v>
      </c>
      <c r="J10399" s="7">
        <v>15697.03</v>
      </c>
      <c r="K10399">
        <v>2</v>
      </c>
      <c r="L10399">
        <v>15</v>
      </c>
      <c r="M10399">
        <v>2025</v>
      </c>
      <c r="N10399" s="4">
        <v>0.40861111111111109</v>
      </c>
      <c r="O10399" t="s">
        <v>50</v>
      </c>
      <c r="P10399" s="7">
        <v>14949.55</v>
      </c>
      <c r="Q10399">
        <v>4.7600000000000003E-2</v>
      </c>
      <c r="R10399">
        <v>4.4000000000000004</v>
      </c>
      <c r="S10399">
        <v>9</v>
      </c>
      <c r="T10399">
        <v>48</v>
      </c>
      <c r="U10399" t="str">
        <f t="shared" si="162"/>
        <v>Monday</v>
      </c>
    </row>
    <row r="10400" spans="1:21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 s="7">
        <v>8651.31</v>
      </c>
      <c r="H10400">
        <v>9</v>
      </c>
      <c r="I10400">
        <v>3893.09</v>
      </c>
      <c r="J10400" s="7">
        <v>81754.880000000005</v>
      </c>
      <c r="K10400">
        <v>5</v>
      </c>
      <c r="L10400">
        <v>15</v>
      </c>
      <c r="M10400">
        <v>2025</v>
      </c>
      <c r="N10400" s="4">
        <v>0.5615162037037037</v>
      </c>
      <c r="O10400" t="s">
        <v>23</v>
      </c>
      <c r="P10400" s="7">
        <v>77861.789999999994</v>
      </c>
      <c r="Q10400">
        <v>4.7600000000000003E-2</v>
      </c>
      <c r="R10400">
        <v>4.0999999999999996</v>
      </c>
      <c r="S10400">
        <v>13</v>
      </c>
      <c r="T10400">
        <v>28</v>
      </c>
      <c r="U10400" t="str">
        <f t="shared" si="162"/>
        <v>Friday</v>
      </c>
    </row>
    <row r="10401" spans="1:21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 s="7">
        <v>5913.07</v>
      </c>
      <c r="H10401">
        <v>9</v>
      </c>
      <c r="I10401">
        <v>2660.88</v>
      </c>
      <c r="J10401" s="7">
        <v>55878.51</v>
      </c>
      <c r="K10401">
        <v>5</v>
      </c>
      <c r="L10401">
        <v>10</v>
      </c>
      <c r="M10401">
        <v>2025</v>
      </c>
      <c r="N10401" s="4">
        <v>0.62990740740740736</v>
      </c>
      <c r="O10401" t="s">
        <v>23</v>
      </c>
      <c r="P10401" s="7">
        <v>53217.63</v>
      </c>
      <c r="Q10401">
        <v>4.7600000000000003E-2</v>
      </c>
      <c r="R10401">
        <v>4.5</v>
      </c>
      <c r="S10401">
        <v>15</v>
      </c>
      <c r="T10401">
        <v>7</v>
      </c>
      <c r="U10401" t="str">
        <f t="shared" si="162"/>
        <v>Monday</v>
      </c>
    </row>
    <row r="10402" spans="1:21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 s="7">
        <v>3541.02</v>
      </c>
      <c r="H10402">
        <v>9</v>
      </c>
      <c r="I10402">
        <v>1593.46</v>
      </c>
      <c r="J10402" s="7">
        <v>33462.639999999999</v>
      </c>
      <c r="K10402">
        <v>8</v>
      </c>
      <c r="L10402">
        <v>16</v>
      </c>
      <c r="M10402">
        <v>2025</v>
      </c>
      <c r="N10402" s="4">
        <v>0.70797453703703705</v>
      </c>
      <c r="O10402" t="s">
        <v>32</v>
      </c>
      <c r="P10402" s="7">
        <v>31869.18</v>
      </c>
      <c r="Q10402">
        <v>4.7600000000000003E-2</v>
      </c>
      <c r="R10402">
        <v>6.6</v>
      </c>
      <c r="S10402">
        <v>16</v>
      </c>
      <c r="T10402">
        <v>59</v>
      </c>
      <c r="U10402" t="str">
        <f t="shared" si="162"/>
        <v>Friday</v>
      </c>
    </row>
    <row r="10403" spans="1:21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 s="7">
        <v>5061.26</v>
      </c>
      <c r="H10403">
        <v>6</v>
      </c>
      <c r="I10403">
        <v>1518.38</v>
      </c>
      <c r="J10403" s="7">
        <v>31885.94</v>
      </c>
      <c r="K10403">
        <v>1</v>
      </c>
      <c r="L10403">
        <v>20</v>
      </c>
      <c r="M10403">
        <v>2025</v>
      </c>
      <c r="N10403" s="4">
        <v>0.74675925925925923</v>
      </c>
      <c r="O10403" t="s">
        <v>50</v>
      </c>
      <c r="P10403" s="7">
        <v>30367.56</v>
      </c>
      <c r="Q10403">
        <v>4.7600000000000003E-2</v>
      </c>
      <c r="R10403">
        <v>8.6999999999999993</v>
      </c>
      <c r="S10403">
        <v>17</v>
      </c>
      <c r="T10403">
        <v>55</v>
      </c>
      <c r="U10403" t="str">
        <f t="shared" si="162"/>
        <v>Saturday</v>
      </c>
    </row>
    <row r="10404" spans="1:21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 s="7">
        <v>1752.84</v>
      </c>
      <c r="H10404">
        <v>2</v>
      </c>
      <c r="I10404">
        <v>175.28</v>
      </c>
      <c r="J10404" s="7">
        <v>3680.96</v>
      </c>
      <c r="K10404">
        <v>6</v>
      </c>
      <c r="L10404">
        <v>10</v>
      </c>
      <c r="M10404">
        <v>2025</v>
      </c>
      <c r="N10404" s="4">
        <v>0.65789351851851852</v>
      </c>
      <c r="O10404" t="s">
        <v>50</v>
      </c>
      <c r="P10404" s="7">
        <v>3505.68</v>
      </c>
      <c r="Q10404">
        <v>4.7600000000000003E-2</v>
      </c>
      <c r="R10404">
        <v>5.8</v>
      </c>
      <c r="S10404">
        <v>15</v>
      </c>
      <c r="T10404">
        <v>47</v>
      </c>
      <c r="U10404" t="str">
        <f t="shared" si="162"/>
        <v>Tuesday</v>
      </c>
    </row>
    <row r="10405" spans="1:21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 s="7">
        <v>1649.94</v>
      </c>
      <c r="H10405">
        <v>6</v>
      </c>
      <c r="I10405">
        <v>494.98</v>
      </c>
      <c r="J10405" s="7">
        <v>10394.620000000001</v>
      </c>
      <c r="K10405">
        <v>11</v>
      </c>
      <c r="L10405">
        <v>2</v>
      </c>
      <c r="M10405">
        <v>2025</v>
      </c>
      <c r="N10405" s="4">
        <v>0.72260416666666671</v>
      </c>
      <c r="O10405" t="s">
        <v>50</v>
      </c>
      <c r="P10405" s="7">
        <v>9899.64</v>
      </c>
      <c r="Q10405">
        <v>4.7600000000000003E-2</v>
      </c>
      <c r="R10405">
        <v>8.4</v>
      </c>
      <c r="S10405">
        <v>17</v>
      </c>
      <c r="T10405">
        <v>20</v>
      </c>
      <c r="U10405" t="str">
        <f t="shared" si="162"/>
        <v>Thursday</v>
      </c>
    </row>
    <row r="10406" spans="1:21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 s="7">
        <v>5483.67</v>
      </c>
      <c r="H10406">
        <v>10</v>
      </c>
      <c r="I10406">
        <v>2741.84</v>
      </c>
      <c r="J10406" s="7">
        <v>57578.54</v>
      </c>
      <c r="K10406">
        <v>2</v>
      </c>
      <c r="L10406">
        <v>2</v>
      </c>
      <c r="M10406">
        <v>2025</v>
      </c>
      <c r="N10406" s="4">
        <v>0.67431712962962964</v>
      </c>
      <c r="O10406" t="s">
        <v>50</v>
      </c>
      <c r="P10406" s="7">
        <v>54836.7</v>
      </c>
      <c r="Q10406">
        <v>4.7600000000000003E-2</v>
      </c>
      <c r="R10406">
        <v>5.9</v>
      </c>
      <c r="S10406">
        <v>16</v>
      </c>
      <c r="T10406">
        <v>11</v>
      </c>
      <c r="U10406" t="str">
        <f t="shared" si="162"/>
        <v>Sunday</v>
      </c>
    </row>
    <row r="10407" spans="1:21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 s="7">
        <v>9906.7000000000007</v>
      </c>
      <c r="H10407">
        <v>8</v>
      </c>
      <c r="I10407">
        <v>3962.68</v>
      </c>
      <c r="J10407" s="7">
        <v>83216.28</v>
      </c>
      <c r="K10407">
        <v>4</v>
      </c>
      <c r="L10407">
        <v>12</v>
      </c>
      <c r="M10407">
        <v>2025</v>
      </c>
      <c r="N10407" s="4">
        <v>0.55121527777777779</v>
      </c>
      <c r="O10407" t="s">
        <v>50</v>
      </c>
      <c r="P10407" s="7">
        <v>79253.600000000006</v>
      </c>
      <c r="Q10407">
        <v>4.7600000000000003E-2</v>
      </c>
      <c r="R10407">
        <v>8.1</v>
      </c>
      <c r="S10407">
        <v>13</v>
      </c>
      <c r="T10407">
        <v>13</v>
      </c>
      <c r="U10407" t="str">
        <f t="shared" si="162"/>
        <v>Friday</v>
      </c>
    </row>
    <row r="10408" spans="1:21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 s="7">
        <v>5748.47</v>
      </c>
      <c r="H10408">
        <v>2</v>
      </c>
      <c r="I10408">
        <v>574.85</v>
      </c>
      <c r="J10408" s="7">
        <v>12071.79</v>
      </c>
      <c r="K10408">
        <v>9</v>
      </c>
      <c r="L10408">
        <v>2</v>
      </c>
      <c r="M10408">
        <v>2025</v>
      </c>
      <c r="N10408" s="4">
        <v>0.67508101851851854</v>
      </c>
      <c r="O10408" t="s">
        <v>23</v>
      </c>
      <c r="P10408" s="7">
        <v>11496.94</v>
      </c>
      <c r="Q10408">
        <v>4.7600000000000003E-2</v>
      </c>
      <c r="R10408">
        <v>9.8000000000000007</v>
      </c>
      <c r="S10408">
        <v>16</v>
      </c>
      <c r="T10408">
        <v>12</v>
      </c>
      <c r="U10408" t="str">
        <f t="shared" si="162"/>
        <v>Tuesday</v>
      </c>
    </row>
    <row r="10409" spans="1:21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 s="7">
        <v>7519.65</v>
      </c>
      <c r="H10409">
        <v>7</v>
      </c>
      <c r="I10409">
        <v>2631.88</v>
      </c>
      <c r="J10409" s="7">
        <v>55269.43</v>
      </c>
      <c r="K10409">
        <v>10</v>
      </c>
      <c r="L10409">
        <v>2</v>
      </c>
      <c r="M10409">
        <v>2025</v>
      </c>
      <c r="N10409" s="4">
        <v>0.75320601851851854</v>
      </c>
      <c r="O10409" t="s">
        <v>23</v>
      </c>
      <c r="P10409" s="7">
        <v>52637.55</v>
      </c>
      <c r="Q10409">
        <v>4.7600000000000003E-2</v>
      </c>
      <c r="R10409">
        <v>7.5</v>
      </c>
      <c r="S10409">
        <v>18</v>
      </c>
      <c r="T10409">
        <v>4</v>
      </c>
      <c r="U10409" t="str">
        <f t="shared" si="162"/>
        <v>Wednesday</v>
      </c>
    </row>
    <row r="10410" spans="1:21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 s="7">
        <v>3120.52</v>
      </c>
      <c r="H10410">
        <v>2</v>
      </c>
      <c r="I10410">
        <v>312.05</v>
      </c>
      <c r="J10410" s="7">
        <v>6553.09</v>
      </c>
      <c r="K10410">
        <v>11</v>
      </c>
      <c r="L10410">
        <v>4</v>
      </c>
      <c r="M10410">
        <v>2025</v>
      </c>
      <c r="N10410" s="4">
        <v>0.47812500000000002</v>
      </c>
      <c r="O10410" t="s">
        <v>50</v>
      </c>
      <c r="P10410" s="7">
        <v>6241.04</v>
      </c>
      <c r="Q10410">
        <v>4.7600000000000003E-2</v>
      </c>
      <c r="R10410">
        <v>5.7</v>
      </c>
      <c r="S10410">
        <v>11</v>
      </c>
      <c r="T10410">
        <v>28</v>
      </c>
      <c r="U10410" t="str">
        <f t="shared" si="162"/>
        <v>Sunday</v>
      </c>
    </row>
    <row r="10411" spans="1:21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 s="7">
        <v>5225.08</v>
      </c>
      <c r="H10411">
        <v>5</v>
      </c>
      <c r="I10411">
        <v>1306.27</v>
      </c>
      <c r="J10411" s="7">
        <v>27431.67</v>
      </c>
      <c r="K10411">
        <v>5</v>
      </c>
      <c r="L10411">
        <v>5</v>
      </c>
      <c r="M10411">
        <v>2025</v>
      </c>
      <c r="N10411" s="4">
        <v>0.63062499999999999</v>
      </c>
      <c r="O10411" t="s">
        <v>23</v>
      </c>
      <c r="P10411" s="7">
        <v>26125.4</v>
      </c>
      <c r="Q10411">
        <v>4.7600000000000003E-2</v>
      </c>
      <c r="R10411">
        <v>5.0999999999999996</v>
      </c>
      <c r="S10411">
        <v>15</v>
      </c>
      <c r="T10411">
        <v>8</v>
      </c>
      <c r="U10411" t="str">
        <f t="shared" si="162"/>
        <v>Tuesday</v>
      </c>
    </row>
    <row r="10412" spans="1:21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 s="7">
        <v>2100.83</v>
      </c>
      <c r="H10412">
        <v>2</v>
      </c>
      <c r="I10412">
        <v>210.08</v>
      </c>
      <c r="J10412" s="7">
        <v>4411.74</v>
      </c>
      <c r="K10412">
        <v>4</v>
      </c>
      <c r="L10412">
        <v>24</v>
      </c>
      <c r="M10412">
        <v>2025</v>
      </c>
      <c r="N10412" s="4">
        <v>0.52461805555555552</v>
      </c>
      <c r="O10412" t="s">
        <v>50</v>
      </c>
      <c r="P10412" s="7">
        <v>4201.66</v>
      </c>
      <c r="Q10412">
        <v>4.7600000000000003E-2</v>
      </c>
      <c r="R10412">
        <v>6.5</v>
      </c>
      <c r="S10412">
        <v>12</v>
      </c>
      <c r="T10412">
        <v>35</v>
      </c>
      <c r="U10412" t="str">
        <f t="shared" si="162"/>
        <v>Saturday</v>
      </c>
    </row>
    <row r="10413" spans="1:21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 s="7">
        <v>7619.79</v>
      </c>
      <c r="H10413">
        <v>9</v>
      </c>
      <c r="I10413">
        <v>3428.91</v>
      </c>
      <c r="J10413" s="7">
        <v>72007.02</v>
      </c>
      <c r="K10413">
        <v>4</v>
      </c>
      <c r="L10413">
        <v>7</v>
      </c>
      <c r="M10413">
        <v>2025</v>
      </c>
      <c r="N10413" s="4">
        <v>0.41488425925925926</v>
      </c>
      <c r="O10413" t="s">
        <v>32</v>
      </c>
      <c r="P10413" s="7">
        <v>68578.11</v>
      </c>
      <c r="Q10413">
        <v>4.7600000000000003E-2</v>
      </c>
      <c r="R10413">
        <v>5.8</v>
      </c>
      <c r="S10413">
        <v>9</v>
      </c>
      <c r="T10413">
        <v>57</v>
      </c>
      <c r="U10413" t="str">
        <f t="shared" si="162"/>
        <v>Saturday</v>
      </c>
    </row>
    <row r="10414" spans="1:21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 s="7">
        <v>8133.13</v>
      </c>
      <c r="H10414">
        <v>7</v>
      </c>
      <c r="I10414">
        <v>2846.6</v>
      </c>
      <c r="J10414" s="7">
        <v>59778.51</v>
      </c>
      <c r="K10414">
        <v>9</v>
      </c>
      <c r="L10414">
        <v>21</v>
      </c>
      <c r="M10414">
        <v>2025</v>
      </c>
      <c r="N10414" s="4">
        <v>0.54959490740740746</v>
      </c>
      <c r="O10414" t="s">
        <v>32</v>
      </c>
      <c r="P10414" s="7">
        <v>56931.91</v>
      </c>
      <c r="Q10414">
        <v>4.7600000000000003E-2</v>
      </c>
      <c r="R10414">
        <v>5.4</v>
      </c>
      <c r="S10414">
        <v>13</v>
      </c>
      <c r="T10414">
        <v>11</v>
      </c>
      <c r="U10414" t="str">
        <f t="shared" si="162"/>
        <v>Friday</v>
      </c>
    </row>
    <row r="10415" spans="1:21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 s="7">
        <v>2671.55</v>
      </c>
      <c r="H10415">
        <v>3</v>
      </c>
      <c r="I10415">
        <v>400.73</v>
      </c>
      <c r="J10415" s="7">
        <v>8415.3799999999992</v>
      </c>
      <c r="K10415">
        <v>2</v>
      </c>
      <c r="L10415">
        <v>24</v>
      </c>
      <c r="M10415">
        <v>2025</v>
      </c>
      <c r="N10415" s="4">
        <v>0.7958101851851852</v>
      </c>
      <c r="O10415" t="s">
        <v>32</v>
      </c>
      <c r="P10415" s="7">
        <v>8014.65</v>
      </c>
      <c r="Q10415">
        <v>4.7600000000000003E-2</v>
      </c>
      <c r="R10415">
        <v>4.7</v>
      </c>
      <c r="S10415">
        <v>19</v>
      </c>
      <c r="T10415">
        <v>5</v>
      </c>
      <c r="U10415" t="str">
        <f t="shared" si="162"/>
        <v>Wednesday</v>
      </c>
    </row>
    <row r="10416" spans="1:21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 s="7">
        <v>9666.36</v>
      </c>
      <c r="H10416">
        <v>6</v>
      </c>
      <c r="I10416">
        <v>2899.91</v>
      </c>
      <c r="J10416" s="7">
        <v>60898.07</v>
      </c>
      <c r="K10416">
        <v>2</v>
      </c>
      <c r="L10416">
        <v>2</v>
      </c>
      <c r="M10416">
        <v>2025</v>
      </c>
      <c r="N10416" s="4">
        <v>0.80069444444444449</v>
      </c>
      <c r="O10416" t="s">
        <v>23</v>
      </c>
      <c r="P10416" s="7">
        <v>57998.16</v>
      </c>
      <c r="Q10416">
        <v>4.7600000000000003E-2</v>
      </c>
      <c r="R10416">
        <v>9.8000000000000007</v>
      </c>
      <c r="S10416">
        <v>19</v>
      </c>
      <c r="T10416">
        <v>13</v>
      </c>
      <c r="U10416" t="str">
        <f t="shared" si="162"/>
        <v>Sunday</v>
      </c>
    </row>
    <row r="10417" spans="1:21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 s="7">
        <v>2802.58</v>
      </c>
      <c r="H10417">
        <v>8</v>
      </c>
      <c r="I10417">
        <v>1121.03</v>
      </c>
      <c r="J10417" s="7">
        <v>23541.67</v>
      </c>
      <c r="K10417">
        <v>1</v>
      </c>
      <c r="L10417">
        <v>17</v>
      </c>
      <c r="M10417">
        <v>2025</v>
      </c>
      <c r="N10417" s="4">
        <v>0.71156249999999999</v>
      </c>
      <c r="O10417" t="s">
        <v>50</v>
      </c>
      <c r="P10417" s="7">
        <v>22420.639999999999</v>
      </c>
      <c r="Q10417">
        <v>4.7600000000000003E-2</v>
      </c>
      <c r="R10417">
        <v>8.3000000000000007</v>
      </c>
      <c r="S10417">
        <v>17</v>
      </c>
      <c r="T10417">
        <v>4</v>
      </c>
      <c r="U10417" t="str">
        <f t="shared" si="162"/>
        <v>Friday</v>
      </c>
    </row>
    <row r="10418" spans="1:21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 s="7">
        <v>5299.24</v>
      </c>
      <c r="H10418">
        <v>8</v>
      </c>
      <c r="I10418">
        <v>2119.6999999999998</v>
      </c>
      <c r="J10418" s="7">
        <v>44513.62</v>
      </c>
      <c r="K10418">
        <v>10</v>
      </c>
      <c r="L10418">
        <v>18</v>
      </c>
      <c r="M10418">
        <v>2025</v>
      </c>
      <c r="N10418" s="4">
        <v>0.73222222222222222</v>
      </c>
      <c r="O10418" t="s">
        <v>50</v>
      </c>
      <c r="P10418" s="7">
        <v>42393.919999999998</v>
      </c>
      <c r="Q10418">
        <v>4.7600000000000003E-2</v>
      </c>
      <c r="R10418">
        <v>6.1</v>
      </c>
      <c r="S10418">
        <v>17</v>
      </c>
      <c r="T10418">
        <v>34</v>
      </c>
      <c r="U10418" t="str">
        <f t="shared" si="162"/>
        <v>Friday</v>
      </c>
    </row>
    <row r="10419" spans="1:21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 s="7">
        <v>4155.4399999999996</v>
      </c>
      <c r="H10419">
        <v>8</v>
      </c>
      <c r="I10419">
        <v>1662.18</v>
      </c>
      <c r="J10419" s="7">
        <v>34905.699999999997</v>
      </c>
      <c r="K10419">
        <v>11</v>
      </c>
      <c r="L10419">
        <v>14</v>
      </c>
      <c r="M10419">
        <v>2025</v>
      </c>
      <c r="N10419" s="4">
        <v>0.62626157407407412</v>
      </c>
      <c r="O10419" t="s">
        <v>32</v>
      </c>
      <c r="P10419" s="7">
        <v>33243.519999999997</v>
      </c>
      <c r="Q10419">
        <v>4.7600000000000003E-2</v>
      </c>
      <c r="R10419">
        <v>8.4</v>
      </c>
      <c r="S10419">
        <v>15</v>
      </c>
      <c r="T10419">
        <v>1</v>
      </c>
      <c r="U10419" t="str">
        <f t="shared" si="162"/>
        <v>Friday</v>
      </c>
    </row>
    <row r="10420" spans="1:21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 s="7">
        <v>6817</v>
      </c>
      <c r="H10420">
        <v>3</v>
      </c>
      <c r="I10420">
        <v>1022.55</v>
      </c>
      <c r="J10420" s="7">
        <v>21473.55</v>
      </c>
      <c r="K10420">
        <v>9</v>
      </c>
      <c r="L10420">
        <v>21</v>
      </c>
      <c r="M10420">
        <v>2025</v>
      </c>
      <c r="N10420" s="4">
        <v>0.86600694444444448</v>
      </c>
      <c r="O10420" t="s">
        <v>50</v>
      </c>
      <c r="P10420" s="7">
        <v>20451</v>
      </c>
      <c r="Q10420">
        <v>4.7600000000000003E-2</v>
      </c>
      <c r="R10420">
        <v>6.1</v>
      </c>
      <c r="S10420">
        <v>20</v>
      </c>
      <c r="T10420">
        <v>47</v>
      </c>
      <c r="U10420" t="str">
        <f t="shared" si="162"/>
        <v>Friday</v>
      </c>
    </row>
    <row r="10421" spans="1:21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 s="7">
        <v>5387.3</v>
      </c>
      <c r="H10421">
        <v>10</v>
      </c>
      <c r="I10421">
        <v>2693.65</v>
      </c>
      <c r="J10421" s="7">
        <v>56566.65</v>
      </c>
      <c r="K10421">
        <v>6</v>
      </c>
      <c r="L10421">
        <v>16</v>
      </c>
      <c r="M10421">
        <v>2025</v>
      </c>
      <c r="N10421" s="4">
        <v>0.55209490740740741</v>
      </c>
      <c r="O10421" t="s">
        <v>32</v>
      </c>
      <c r="P10421" s="7">
        <v>53873</v>
      </c>
      <c r="Q10421">
        <v>4.7600000000000003E-2</v>
      </c>
      <c r="R10421">
        <v>5</v>
      </c>
      <c r="S10421">
        <v>13</v>
      </c>
      <c r="T10421">
        <v>15</v>
      </c>
      <c r="U10421" t="str">
        <f t="shared" si="162"/>
        <v>Tuesday</v>
      </c>
    </row>
    <row r="10422" spans="1:21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 s="7">
        <v>9226.44</v>
      </c>
      <c r="H10422">
        <v>4</v>
      </c>
      <c r="I10422">
        <v>1845.29</v>
      </c>
      <c r="J10422" s="7">
        <v>38751.050000000003</v>
      </c>
      <c r="K10422">
        <v>9</v>
      </c>
      <c r="L10422">
        <v>15</v>
      </c>
      <c r="M10422">
        <v>2025</v>
      </c>
      <c r="N10422" s="4">
        <v>0.78939814814814813</v>
      </c>
      <c r="O10422" t="s">
        <v>23</v>
      </c>
      <c r="P10422" s="7">
        <v>36905.760000000002</v>
      </c>
      <c r="Q10422">
        <v>4.7600000000000003E-2</v>
      </c>
      <c r="R10422">
        <v>5.9</v>
      </c>
      <c r="S10422">
        <v>18</v>
      </c>
      <c r="T10422">
        <v>56</v>
      </c>
      <c r="U10422" t="str">
        <f t="shared" si="162"/>
        <v>Wednesday</v>
      </c>
    </row>
    <row r="10423" spans="1:21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 s="7">
        <v>5653.84</v>
      </c>
      <c r="H10423">
        <v>5</v>
      </c>
      <c r="I10423">
        <v>1413.46</v>
      </c>
      <c r="J10423" s="7">
        <v>29682.66</v>
      </c>
      <c r="K10423">
        <v>4</v>
      </c>
      <c r="L10423">
        <v>18</v>
      </c>
      <c r="M10423">
        <v>2025</v>
      </c>
      <c r="N10423" s="4">
        <v>0.79387731481481483</v>
      </c>
      <c r="O10423" t="s">
        <v>23</v>
      </c>
      <c r="P10423" s="7">
        <v>28269.200000000001</v>
      </c>
      <c r="Q10423">
        <v>4.7600000000000003E-2</v>
      </c>
      <c r="R10423">
        <v>9.1999999999999993</v>
      </c>
      <c r="S10423">
        <v>19</v>
      </c>
      <c r="T10423">
        <v>3</v>
      </c>
      <c r="U10423" t="str">
        <f t="shared" si="162"/>
        <v>Friday</v>
      </c>
    </row>
    <row r="10424" spans="1:21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 s="7">
        <v>3357.37</v>
      </c>
      <c r="H10424">
        <v>8</v>
      </c>
      <c r="I10424">
        <v>1342.95</v>
      </c>
      <c r="J10424" s="7">
        <v>28201.91</v>
      </c>
      <c r="K10424">
        <v>8</v>
      </c>
      <c r="L10424">
        <v>3</v>
      </c>
      <c r="M10424">
        <v>2025</v>
      </c>
      <c r="N10424" s="4">
        <v>0.84629629629629632</v>
      </c>
      <c r="O10424" t="s">
        <v>50</v>
      </c>
      <c r="P10424" s="7">
        <v>26858.959999999999</v>
      </c>
      <c r="Q10424">
        <v>4.7600000000000003E-2</v>
      </c>
      <c r="R10424">
        <v>7.5</v>
      </c>
      <c r="S10424">
        <v>20</v>
      </c>
      <c r="T10424">
        <v>18</v>
      </c>
      <c r="U10424" t="str">
        <f t="shared" si="162"/>
        <v>Monday</v>
      </c>
    </row>
    <row r="10425" spans="1:21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 s="7">
        <v>9318.33</v>
      </c>
      <c r="H10425">
        <v>2</v>
      </c>
      <c r="I10425">
        <v>931.83</v>
      </c>
      <c r="J10425" s="7">
        <v>19568.490000000002</v>
      </c>
      <c r="K10425">
        <v>4</v>
      </c>
      <c r="L10425">
        <v>19</v>
      </c>
      <c r="M10425">
        <v>2025</v>
      </c>
      <c r="N10425" s="4">
        <v>0.37503472222222223</v>
      </c>
      <c r="O10425" t="s">
        <v>50</v>
      </c>
      <c r="P10425" s="7">
        <v>18636.66</v>
      </c>
      <c r="Q10425">
        <v>4.7600000000000003E-2</v>
      </c>
      <c r="R10425">
        <v>9.9</v>
      </c>
      <c r="S10425">
        <v>9</v>
      </c>
      <c r="T10425">
        <v>0</v>
      </c>
      <c r="U10425" t="str">
        <f t="shared" si="162"/>
        <v>Sunday</v>
      </c>
    </row>
    <row r="10426" spans="1:21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 s="7">
        <v>1224.8599999999999</v>
      </c>
      <c r="H10426">
        <v>6</v>
      </c>
      <c r="I10426">
        <v>367.46</v>
      </c>
      <c r="J10426" s="7">
        <v>7716.62</v>
      </c>
      <c r="K10426">
        <v>2</v>
      </c>
      <c r="L10426">
        <v>1</v>
      </c>
      <c r="M10426">
        <v>2025</v>
      </c>
      <c r="N10426" s="4">
        <v>0.72346064814814814</v>
      </c>
      <c r="O10426" t="s">
        <v>32</v>
      </c>
      <c r="P10426" s="7">
        <v>7349.16</v>
      </c>
      <c r="Q10426">
        <v>4.7600000000000003E-2</v>
      </c>
      <c r="R10426">
        <v>8.5</v>
      </c>
      <c r="S10426">
        <v>17</v>
      </c>
      <c r="T10426">
        <v>21</v>
      </c>
      <c r="U10426" t="str">
        <f t="shared" si="162"/>
        <v>Thursday</v>
      </c>
    </row>
    <row r="10427" spans="1:21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 s="7">
        <v>5384.08</v>
      </c>
      <c r="H10427">
        <v>5</v>
      </c>
      <c r="I10427">
        <v>1346.02</v>
      </c>
      <c r="J10427" s="7">
        <v>28266.42</v>
      </c>
      <c r="K10427">
        <v>1</v>
      </c>
      <c r="L10427">
        <v>3</v>
      </c>
      <c r="M10427">
        <v>2025</v>
      </c>
      <c r="N10427" s="4">
        <v>0.84799768518518515</v>
      </c>
      <c r="O10427" t="s">
        <v>23</v>
      </c>
      <c r="P10427" s="7">
        <v>26920.400000000001</v>
      </c>
      <c r="Q10427">
        <v>4.7600000000000003E-2</v>
      </c>
      <c r="R10427">
        <v>7.6</v>
      </c>
      <c r="S10427">
        <v>20</v>
      </c>
      <c r="T10427">
        <v>21</v>
      </c>
      <c r="U10427" t="str">
        <f t="shared" si="162"/>
        <v>Saturday</v>
      </c>
    </row>
    <row r="10428" spans="1:21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 s="7">
        <v>4941.33</v>
      </c>
      <c r="H10428">
        <v>8</v>
      </c>
      <c r="I10428">
        <v>1976.53</v>
      </c>
      <c r="J10428" s="7">
        <v>41507.17</v>
      </c>
      <c r="K10428">
        <v>3</v>
      </c>
      <c r="L10428">
        <v>10</v>
      </c>
      <c r="M10428">
        <v>2025</v>
      </c>
      <c r="N10428" s="4">
        <v>0.65380787037037036</v>
      </c>
      <c r="O10428" t="s">
        <v>50</v>
      </c>
      <c r="P10428" s="7">
        <v>39530.639999999999</v>
      </c>
      <c r="Q10428">
        <v>4.7600000000000003E-2</v>
      </c>
      <c r="R10428">
        <v>7.8</v>
      </c>
      <c r="S10428">
        <v>15</v>
      </c>
      <c r="T10428">
        <v>41</v>
      </c>
      <c r="U10428" t="str">
        <f t="shared" si="162"/>
        <v>Friday</v>
      </c>
    </row>
    <row r="10429" spans="1:21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 s="7">
        <v>2048.91</v>
      </c>
      <c r="H10429">
        <v>9</v>
      </c>
      <c r="I10429">
        <v>922.01</v>
      </c>
      <c r="J10429" s="7">
        <v>19362.2</v>
      </c>
      <c r="K10429">
        <v>9</v>
      </c>
      <c r="L10429">
        <v>18</v>
      </c>
      <c r="M10429">
        <v>2025</v>
      </c>
      <c r="N10429" s="4">
        <v>0.85605324074074074</v>
      </c>
      <c r="O10429" t="s">
        <v>23</v>
      </c>
      <c r="P10429" s="7">
        <v>18440.189999999999</v>
      </c>
      <c r="Q10429">
        <v>4.7600000000000003E-2</v>
      </c>
      <c r="R10429">
        <v>5.6</v>
      </c>
      <c r="S10429">
        <v>20</v>
      </c>
      <c r="T10429">
        <v>32</v>
      </c>
      <c r="U10429" t="str">
        <f t="shared" si="162"/>
        <v>Thursday</v>
      </c>
    </row>
    <row r="10430" spans="1:21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 s="7">
        <v>8357.56</v>
      </c>
      <c r="H10430">
        <v>4</v>
      </c>
      <c r="I10430">
        <v>1671.51</v>
      </c>
      <c r="J10430" s="7">
        <v>35101.75</v>
      </c>
      <c r="K10430">
        <v>4</v>
      </c>
      <c r="L10430">
        <v>23</v>
      </c>
      <c r="M10430">
        <v>2025</v>
      </c>
      <c r="N10430" s="4">
        <v>0.62975694444444441</v>
      </c>
      <c r="O10430" t="s">
        <v>32</v>
      </c>
      <c r="P10430" s="7">
        <v>33430.239999999998</v>
      </c>
      <c r="Q10430">
        <v>4.7600000000000003E-2</v>
      </c>
      <c r="R10430">
        <v>8</v>
      </c>
      <c r="S10430">
        <v>15</v>
      </c>
      <c r="T10430">
        <v>6</v>
      </c>
      <c r="U10430" t="str">
        <f t="shared" si="162"/>
        <v>Thursday</v>
      </c>
    </row>
    <row r="10431" spans="1:21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 s="7">
        <v>6292.85</v>
      </c>
      <c r="H10431">
        <v>5</v>
      </c>
      <c r="I10431">
        <v>1573.21</v>
      </c>
      <c r="J10431" s="7">
        <v>33037.46</v>
      </c>
      <c r="K10431">
        <v>5</v>
      </c>
      <c r="L10431">
        <v>3</v>
      </c>
      <c r="M10431">
        <v>2025</v>
      </c>
      <c r="N10431" s="4">
        <v>0.51915509259259263</v>
      </c>
      <c r="O10431" t="s">
        <v>50</v>
      </c>
      <c r="P10431" s="7">
        <v>31464.25</v>
      </c>
      <c r="Q10431">
        <v>4.7600000000000003E-2</v>
      </c>
      <c r="R10431">
        <v>5</v>
      </c>
      <c r="S10431">
        <v>12</v>
      </c>
      <c r="T10431">
        <v>27</v>
      </c>
      <c r="U10431" t="str">
        <f t="shared" si="162"/>
        <v>Thursday</v>
      </c>
    </row>
    <row r="10432" spans="1:21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 s="7">
        <v>1539.9</v>
      </c>
      <c r="H10432">
        <v>4</v>
      </c>
      <c r="I10432">
        <v>307.98</v>
      </c>
      <c r="J10432" s="7">
        <v>6467.58</v>
      </c>
      <c r="K10432">
        <v>9</v>
      </c>
      <c r="L10432">
        <v>27</v>
      </c>
      <c r="M10432">
        <v>2025</v>
      </c>
      <c r="N10432" s="4">
        <v>0.54380787037037037</v>
      </c>
      <c r="O10432" t="s">
        <v>23</v>
      </c>
      <c r="P10432" s="7">
        <v>6159.6</v>
      </c>
      <c r="Q10432">
        <v>4.7600000000000003E-2</v>
      </c>
      <c r="R10432">
        <v>8.6</v>
      </c>
      <c r="S10432">
        <v>13</v>
      </c>
      <c r="T10432">
        <v>3</v>
      </c>
      <c r="U10432" t="str">
        <f t="shared" si="162"/>
        <v>Thursday</v>
      </c>
    </row>
    <row r="10433" spans="1:21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 s="7">
        <v>9291.2800000000007</v>
      </c>
      <c r="H10433">
        <v>7</v>
      </c>
      <c r="I10433">
        <v>3251.95</v>
      </c>
      <c r="J10433" s="7">
        <v>68290.91</v>
      </c>
      <c r="K10433">
        <v>6</v>
      </c>
      <c r="L10433">
        <v>9</v>
      </c>
      <c r="M10433">
        <v>2025</v>
      </c>
      <c r="N10433" s="4">
        <v>0.72767361111111106</v>
      </c>
      <c r="O10433" t="s">
        <v>23</v>
      </c>
      <c r="P10433" s="7">
        <v>65038.96</v>
      </c>
      <c r="Q10433">
        <v>4.7600000000000003E-2</v>
      </c>
      <c r="R10433">
        <v>4.7</v>
      </c>
      <c r="S10433">
        <v>17</v>
      </c>
      <c r="T10433">
        <v>27</v>
      </c>
      <c r="U10433" t="str">
        <f t="shared" si="162"/>
        <v>Sunday</v>
      </c>
    </row>
    <row r="10434" spans="1:21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 s="7">
        <v>5791.94</v>
      </c>
      <c r="H10434">
        <v>1</v>
      </c>
      <c r="I10434">
        <v>289.60000000000002</v>
      </c>
      <c r="J10434" s="7">
        <v>6081.54</v>
      </c>
      <c r="K10434">
        <v>6</v>
      </c>
      <c r="L10434">
        <v>29</v>
      </c>
      <c r="M10434">
        <v>2025</v>
      </c>
      <c r="N10434" s="4">
        <v>0.77131944444444445</v>
      </c>
      <c r="O10434" t="s">
        <v>32</v>
      </c>
      <c r="P10434" s="7">
        <v>5791.94</v>
      </c>
      <c r="Q10434">
        <v>4.7600000000000003E-2</v>
      </c>
      <c r="R10434">
        <v>9.4</v>
      </c>
      <c r="S10434">
        <v>18</v>
      </c>
      <c r="T10434">
        <v>30</v>
      </c>
      <c r="U10434" t="str">
        <f t="shared" ref="U10434:U10497" si="163">TEXT(DATE(K10434, L10434, M10434), "dddd")</f>
        <v>Saturday</v>
      </c>
    </row>
    <row r="10435" spans="1:21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 s="7">
        <v>6627.35</v>
      </c>
      <c r="H10435">
        <v>10</v>
      </c>
      <c r="I10435">
        <v>3313.68</v>
      </c>
      <c r="J10435" s="7">
        <v>69587.179999999993</v>
      </c>
      <c r="K10435">
        <v>10</v>
      </c>
      <c r="L10435">
        <v>7</v>
      </c>
      <c r="M10435">
        <v>2025</v>
      </c>
      <c r="N10435" s="4">
        <v>0.7053935185185185</v>
      </c>
      <c r="O10435" t="s">
        <v>32</v>
      </c>
      <c r="P10435" s="7">
        <v>66273.5</v>
      </c>
      <c r="Q10435">
        <v>4.7600000000000003E-2</v>
      </c>
      <c r="R10435">
        <v>8</v>
      </c>
      <c r="S10435">
        <v>16</v>
      </c>
      <c r="T10435">
        <v>55</v>
      </c>
      <c r="U10435" t="str">
        <f t="shared" si="163"/>
        <v>Saturday</v>
      </c>
    </row>
    <row r="10436" spans="1:21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 s="7">
        <v>8199.76</v>
      </c>
      <c r="H10436">
        <v>10</v>
      </c>
      <c r="I10436">
        <v>4099.88</v>
      </c>
      <c r="J10436" s="7">
        <v>86097.48</v>
      </c>
      <c r="K10436">
        <v>2</v>
      </c>
      <c r="L10436">
        <v>10</v>
      </c>
      <c r="M10436">
        <v>2025</v>
      </c>
      <c r="N10436" s="4">
        <v>0.70101851851851849</v>
      </c>
      <c r="O10436" t="s">
        <v>32</v>
      </c>
      <c r="P10436" s="7">
        <v>81997.600000000006</v>
      </c>
      <c r="Q10436">
        <v>4.7600000000000003E-2</v>
      </c>
      <c r="R10436">
        <v>5</v>
      </c>
      <c r="S10436">
        <v>16</v>
      </c>
      <c r="T10436">
        <v>49</v>
      </c>
      <c r="U10436" t="str">
        <f t="shared" si="163"/>
        <v>Thursday</v>
      </c>
    </row>
    <row r="10437" spans="1:21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 s="7">
        <v>4034.89</v>
      </c>
      <c r="H10437">
        <v>3</v>
      </c>
      <c r="I10437">
        <v>605.23</v>
      </c>
      <c r="J10437" s="7">
        <v>12709.9</v>
      </c>
      <c r="K10437">
        <v>1</v>
      </c>
      <c r="L10437">
        <v>24</v>
      </c>
      <c r="M10437">
        <v>2025</v>
      </c>
      <c r="N10437" s="4">
        <v>0.84203703703703703</v>
      </c>
      <c r="O10437" t="s">
        <v>32</v>
      </c>
      <c r="P10437" s="7">
        <v>12104.67</v>
      </c>
      <c r="Q10437">
        <v>4.7600000000000003E-2</v>
      </c>
      <c r="R10437">
        <v>7.6</v>
      </c>
      <c r="S10437">
        <v>20</v>
      </c>
      <c r="T10437">
        <v>12</v>
      </c>
      <c r="U10437" t="str">
        <f t="shared" si="163"/>
        <v>Tuesday</v>
      </c>
    </row>
    <row r="10438" spans="1:21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 s="7">
        <v>3206.13</v>
      </c>
      <c r="H10438">
        <v>8</v>
      </c>
      <c r="I10438">
        <v>1282.45</v>
      </c>
      <c r="J10438" s="7">
        <v>26931.49</v>
      </c>
      <c r="K10438">
        <v>2</v>
      </c>
      <c r="L10438">
        <v>26</v>
      </c>
      <c r="M10438">
        <v>2025</v>
      </c>
      <c r="N10438" s="4">
        <v>0.58111111111111113</v>
      </c>
      <c r="O10438" t="s">
        <v>23</v>
      </c>
      <c r="P10438" s="7">
        <v>25649.040000000001</v>
      </c>
      <c r="Q10438">
        <v>4.7600000000000003E-2</v>
      </c>
      <c r="R10438">
        <v>8.1</v>
      </c>
      <c r="S10438">
        <v>13</v>
      </c>
      <c r="T10438">
        <v>56</v>
      </c>
      <c r="U10438" t="str">
        <f t="shared" si="163"/>
        <v>Tuesday</v>
      </c>
    </row>
    <row r="10439" spans="1:21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 s="7">
        <v>2341.66</v>
      </c>
      <c r="H10439">
        <v>9</v>
      </c>
      <c r="I10439">
        <v>1053.75</v>
      </c>
      <c r="J10439" s="7">
        <v>22128.69</v>
      </c>
      <c r="K10439">
        <v>6</v>
      </c>
      <c r="L10439">
        <v>30</v>
      </c>
      <c r="M10439">
        <v>2025</v>
      </c>
      <c r="N10439" s="4">
        <v>0.81862268518518522</v>
      </c>
      <c r="O10439" t="s">
        <v>23</v>
      </c>
      <c r="P10439" s="7">
        <v>21074.94</v>
      </c>
      <c r="Q10439">
        <v>4.7600000000000003E-2</v>
      </c>
      <c r="R10439">
        <v>8.6999999999999993</v>
      </c>
      <c r="S10439">
        <v>19</v>
      </c>
      <c r="T10439">
        <v>38</v>
      </c>
      <c r="U10439" t="str">
        <f t="shared" si="163"/>
        <v>Tuesday</v>
      </c>
    </row>
    <row r="10440" spans="1:21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 s="7">
        <v>1141.46</v>
      </c>
      <c r="H10440">
        <v>10</v>
      </c>
      <c r="I10440">
        <v>570.73</v>
      </c>
      <c r="J10440" s="7">
        <v>11985.33</v>
      </c>
      <c r="K10440">
        <v>2</v>
      </c>
      <c r="L10440">
        <v>5</v>
      </c>
      <c r="M10440">
        <v>2025</v>
      </c>
      <c r="N10440" s="4">
        <v>0.78481481481481485</v>
      </c>
      <c r="O10440" t="s">
        <v>32</v>
      </c>
      <c r="P10440" s="7">
        <v>11414.6</v>
      </c>
      <c r="Q10440">
        <v>4.7600000000000003E-2</v>
      </c>
      <c r="R10440">
        <v>5.9</v>
      </c>
      <c r="S10440">
        <v>18</v>
      </c>
      <c r="T10440">
        <v>50</v>
      </c>
      <c r="U10440" t="str">
        <f t="shared" si="163"/>
        <v>Friday</v>
      </c>
    </row>
    <row r="10441" spans="1:21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 s="7">
        <v>3765.07</v>
      </c>
      <c r="H10441">
        <v>3</v>
      </c>
      <c r="I10441">
        <v>564.76</v>
      </c>
      <c r="J10441" s="7">
        <v>11859.97</v>
      </c>
      <c r="K10441">
        <v>4</v>
      </c>
      <c r="L10441">
        <v>4</v>
      </c>
      <c r="M10441">
        <v>2025</v>
      </c>
      <c r="N10441" s="4">
        <v>0.63783564814814819</v>
      </c>
      <c r="O10441" t="s">
        <v>23</v>
      </c>
      <c r="P10441" s="7">
        <v>11295.21</v>
      </c>
      <c r="Q10441">
        <v>4.7600000000000003E-2</v>
      </c>
      <c r="R10441">
        <v>8.1999999999999993</v>
      </c>
      <c r="S10441">
        <v>15</v>
      </c>
      <c r="T10441">
        <v>18</v>
      </c>
      <c r="U10441" t="str">
        <f t="shared" si="163"/>
        <v>Saturday</v>
      </c>
    </row>
    <row r="10442" spans="1:21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 s="7">
        <v>6786.49</v>
      </c>
      <c r="H10442">
        <v>6</v>
      </c>
      <c r="I10442">
        <v>2035.95</v>
      </c>
      <c r="J10442" s="7">
        <v>42754.89</v>
      </c>
      <c r="K10442">
        <v>11</v>
      </c>
      <c r="L10442">
        <v>10</v>
      </c>
      <c r="M10442">
        <v>2025</v>
      </c>
      <c r="N10442" s="4">
        <v>0.52562500000000001</v>
      </c>
      <c r="O10442" t="s">
        <v>50</v>
      </c>
      <c r="P10442" s="7">
        <v>40718.94</v>
      </c>
      <c r="Q10442">
        <v>4.7600000000000003E-2</v>
      </c>
      <c r="R10442">
        <v>4.5999999999999996</v>
      </c>
      <c r="S10442">
        <v>12</v>
      </c>
      <c r="T10442">
        <v>36</v>
      </c>
      <c r="U10442" t="str">
        <f t="shared" si="163"/>
        <v>Monday</v>
      </c>
    </row>
    <row r="10443" spans="1:21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 s="7">
        <v>6691.56</v>
      </c>
      <c r="H10443">
        <v>10</v>
      </c>
      <c r="I10443">
        <v>3345.78</v>
      </c>
      <c r="J10443" s="7">
        <v>70261.38</v>
      </c>
      <c r="K10443">
        <v>11</v>
      </c>
      <c r="L10443">
        <v>26</v>
      </c>
      <c r="M10443">
        <v>2025</v>
      </c>
      <c r="N10443" s="4">
        <v>0.51346064814814818</v>
      </c>
      <c r="O10443" t="s">
        <v>32</v>
      </c>
      <c r="P10443" s="7">
        <v>66915.600000000006</v>
      </c>
      <c r="Q10443">
        <v>4.7600000000000003E-2</v>
      </c>
      <c r="R10443">
        <v>6.2</v>
      </c>
      <c r="S10443">
        <v>12</v>
      </c>
      <c r="T10443">
        <v>19</v>
      </c>
      <c r="U10443" t="str">
        <f t="shared" si="163"/>
        <v>Sunday</v>
      </c>
    </row>
    <row r="10444" spans="1:21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 s="7">
        <v>5667.3</v>
      </c>
      <c r="H10444">
        <v>10</v>
      </c>
      <c r="I10444">
        <v>2833.65</v>
      </c>
      <c r="J10444" s="7">
        <v>59506.65</v>
      </c>
      <c r="K10444">
        <v>7</v>
      </c>
      <c r="L10444">
        <v>31</v>
      </c>
      <c r="M10444">
        <v>2025</v>
      </c>
      <c r="N10444" s="4">
        <v>0.69481481481481477</v>
      </c>
      <c r="O10444" t="s">
        <v>32</v>
      </c>
      <c r="P10444" s="7">
        <v>56673</v>
      </c>
      <c r="Q10444">
        <v>4.7600000000000003E-2</v>
      </c>
      <c r="R10444">
        <v>5.3</v>
      </c>
      <c r="S10444">
        <v>16</v>
      </c>
      <c r="T10444">
        <v>40</v>
      </c>
      <c r="U10444" t="str">
        <f t="shared" si="163"/>
        <v>Friday</v>
      </c>
    </row>
    <row r="10445" spans="1:21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 s="7">
        <v>9012.42</v>
      </c>
      <c r="H10445">
        <v>1</v>
      </c>
      <c r="I10445">
        <v>450.62</v>
      </c>
      <c r="J10445" s="7">
        <v>9463.0400000000009</v>
      </c>
      <c r="K10445">
        <v>9</v>
      </c>
      <c r="L10445">
        <v>22</v>
      </c>
      <c r="M10445">
        <v>2025</v>
      </c>
      <c r="N10445" s="4">
        <v>0.84319444444444447</v>
      </c>
      <c r="O10445" t="s">
        <v>23</v>
      </c>
      <c r="P10445" s="7">
        <v>9012.42</v>
      </c>
      <c r="Q10445">
        <v>4.7600000000000003E-2</v>
      </c>
      <c r="R10445">
        <v>9.3000000000000007</v>
      </c>
      <c r="S10445">
        <v>20</v>
      </c>
      <c r="T10445">
        <v>14</v>
      </c>
      <c r="U10445" t="str">
        <f t="shared" si="163"/>
        <v>Sunday</v>
      </c>
    </row>
    <row r="10446" spans="1:21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 s="7">
        <v>6660.02</v>
      </c>
      <c r="H10446">
        <v>8</v>
      </c>
      <c r="I10446">
        <v>2664.01</v>
      </c>
      <c r="J10446" s="7">
        <v>55944.17</v>
      </c>
      <c r="K10446">
        <v>2</v>
      </c>
      <c r="L10446">
        <v>21</v>
      </c>
      <c r="M10446">
        <v>2025</v>
      </c>
      <c r="N10446" s="4">
        <v>0.57695601851851852</v>
      </c>
      <c r="O10446" t="s">
        <v>50</v>
      </c>
      <c r="P10446" s="7">
        <v>53280.160000000003</v>
      </c>
      <c r="Q10446">
        <v>4.7600000000000003E-2</v>
      </c>
      <c r="R10446">
        <v>9.1999999999999993</v>
      </c>
      <c r="S10446">
        <v>13</v>
      </c>
      <c r="T10446">
        <v>50</v>
      </c>
      <c r="U10446" t="str">
        <f t="shared" si="163"/>
        <v>Wednesday</v>
      </c>
    </row>
    <row r="10447" spans="1:21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 s="7">
        <v>3187.02</v>
      </c>
      <c r="H10447">
        <v>1</v>
      </c>
      <c r="I10447">
        <v>159.35</v>
      </c>
      <c r="J10447" s="7">
        <v>3346.37</v>
      </c>
      <c r="K10447">
        <v>2</v>
      </c>
      <c r="L10447">
        <v>21</v>
      </c>
      <c r="M10447">
        <v>2025</v>
      </c>
      <c r="N10447" s="4">
        <v>0.50331018518518522</v>
      </c>
      <c r="O10447" t="s">
        <v>32</v>
      </c>
      <c r="P10447" s="7">
        <v>3187.02</v>
      </c>
      <c r="Q10447">
        <v>4.7600000000000003E-2</v>
      </c>
      <c r="R10447">
        <v>7.1</v>
      </c>
      <c r="S10447">
        <v>12</v>
      </c>
      <c r="T10447">
        <v>4</v>
      </c>
      <c r="U10447" t="str">
        <f t="shared" si="163"/>
        <v>Wednesday</v>
      </c>
    </row>
    <row r="10448" spans="1:21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 s="7">
        <v>9995.9500000000007</v>
      </c>
      <c r="H10448">
        <v>7</v>
      </c>
      <c r="I10448">
        <v>3498.58</v>
      </c>
      <c r="J10448" s="7">
        <v>73470.23</v>
      </c>
      <c r="K10448">
        <v>5</v>
      </c>
      <c r="L10448">
        <v>22</v>
      </c>
      <c r="M10448">
        <v>2025</v>
      </c>
      <c r="N10448" s="4">
        <v>0.65436342592592589</v>
      </c>
      <c r="O10448" t="s">
        <v>50</v>
      </c>
      <c r="P10448" s="7">
        <v>69971.649999999994</v>
      </c>
      <c r="Q10448">
        <v>4.7600000000000003E-2</v>
      </c>
      <c r="R10448">
        <v>7.2</v>
      </c>
      <c r="S10448">
        <v>15</v>
      </c>
      <c r="T10448">
        <v>42</v>
      </c>
      <c r="U10448" t="str">
        <f t="shared" si="163"/>
        <v>Tuesday</v>
      </c>
    </row>
    <row r="10449" spans="1:21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 s="7">
        <v>7513.25</v>
      </c>
      <c r="H10449">
        <v>3</v>
      </c>
      <c r="I10449">
        <v>1126.99</v>
      </c>
      <c r="J10449" s="7">
        <v>23666.74</v>
      </c>
      <c r="K10449">
        <v>7</v>
      </c>
      <c r="L10449">
        <v>23</v>
      </c>
      <c r="M10449">
        <v>2025</v>
      </c>
      <c r="N10449" s="4">
        <v>0.55354166666666671</v>
      </c>
      <c r="O10449" t="s">
        <v>50</v>
      </c>
      <c r="P10449" s="7">
        <v>22539.75</v>
      </c>
      <c r="Q10449">
        <v>4.7600000000000003E-2</v>
      </c>
      <c r="R10449">
        <v>7.3</v>
      </c>
      <c r="S10449">
        <v>13</v>
      </c>
      <c r="T10449">
        <v>17</v>
      </c>
      <c r="U10449" t="str">
        <f t="shared" si="163"/>
        <v>Monday</v>
      </c>
    </row>
    <row r="10450" spans="1:21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 s="7">
        <v>3734.93</v>
      </c>
      <c r="H10450">
        <v>9</v>
      </c>
      <c r="I10450">
        <v>1680.72</v>
      </c>
      <c r="J10450" s="7">
        <v>35295.089999999997</v>
      </c>
      <c r="K10450">
        <v>7</v>
      </c>
      <c r="L10450">
        <v>13</v>
      </c>
      <c r="M10450">
        <v>2025</v>
      </c>
      <c r="N10450" s="4">
        <v>0.80633101851851852</v>
      </c>
      <c r="O10450" t="s">
        <v>50</v>
      </c>
      <c r="P10450" s="7">
        <v>33614.370000000003</v>
      </c>
      <c r="Q10450">
        <v>4.7600000000000003E-2</v>
      </c>
      <c r="R10450">
        <v>6.1</v>
      </c>
      <c r="S10450">
        <v>19</v>
      </c>
      <c r="T10450">
        <v>21</v>
      </c>
      <c r="U10450" t="str">
        <f t="shared" si="163"/>
        <v>Thursday</v>
      </c>
    </row>
    <row r="10451" spans="1:21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 s="7">
        <v>7294.76</v>
      </c>
      <c r="H10451">
        <v>2</v>
      </c>
      <c r="I10451">
        <v>729.48</v>
      </c>
      <c r="J10451" s="7">
        <v>15319</v>
      </c>
      <c r="K10451">
        <v>9</v>
      </c>
      <c r="L10451">
        <v>24</v>
      </c>
      <c r="M10451">
        <v>2025</v>
      </c>
      <c r="N10451" s="4">
        <v>0.3790972222222222</v>
      </c>
      <c r="O10451" t="s">
        <v>50</v>
      </c>
      <c r="P10451" s="7">
        <v>14589.52</v>
      </c>
      <c r="Q10451">
        <v>4.7600000000000003E-2</v>
      </c>
      <c r="R10451">
        <v>8.3000000000000007</v>
      </c>
      <c r="S10451">
        <v>9</v>
      </c>
      <c r="T10451">
        <v>5</v>
      </c>
      <c r="U10451" t="str">
        <f t="shared" si="163"/>
        <v>Friday</v>
      </c>
    </row>
    <row r="10452" spans="1:21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 s="7">
        <v>5205.8900000000003</v>
      </c>
      <c r="H10452">
        <v>1</v>
      </c>
      <c r="I10452">
        <v>260.29000000000002</v>
      </c>
      <c r="J10452" s="7">
        <v>5466.18</v>
      </c>
      <c r="K10452">
        <v>6</v>
      </c>
      <c r="L10452">
        <v>8</v>
      </c>
      <c r="M10452">
        <v>2025</v>
      </c>
      <c r="N10452" s="4">
        <v>0.43070601851851853</v>
      </c>
      <c r="O10452" t="s">
        <v>23</v>
      </c>
      <c r="P10452" s="7">
        <v>5205.8900000000003</v>
      </c>
      <c r="Q10452">
        <v>4.7600000000000003E-2</v>
      </c>
      <c r="R10452">
        <v>6.5</v>
      </c>
      <c r="S10452">
        <v>10</v>
      </c>
      <c r="T10452">
        <v>20</v>
      </c>
      <c r="U10452" t="str">
        <f t="shared" si="163"/>
        <v>Thursday</v>
      </c>
    </row>
    <row r="10453" spans="1:21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 s="7">
        <v>5355.99</v>
      </c>
      <c r="H10453">
        <v>8</v>
      </c>
      <c r="I10453">
        <v>2142.4</v>
      </c>
      <c r="J10453" s="7">
        <v>44990.32</v>
      </c>
      <c r="K10453">
        <v>9</v>
      </c>
      <c r="L10453">
        <v>5</v>
      </c>
      <c r="M10453">
        <v>2025</v>
      </c>
      <c r="N10453" s="4">
        <v>0.66501157407407407</v>
      </c>
      <c r="O10453" t="s">
        <v>50</v>
      </c>
      <c r="P10453" s="7">
        <v>42847.92</v>
      </c>
      <c r="Q10453">
        <v>4.7600000000000003E-2</v>
      </c>
      <c r="R10453">
        <v>6.2</v>
      </c>
      <c r="S10453">
        <v>15</v>
      </c>
      <c r="T10453">
        <v>57</v>
      </c>
      <c r="U10453" t="str">
        <f t="shared" si="163"/>
        <v>Sunday</v>
      </c>
    </row>
    <row r="10454" spans="1:21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 s="7">
        <v>8883.06</v>
      </c>
      <c r="H10454">
        <v>7</v>
      </c>
      <c r="I10454">
        <v>3109.07</v>
      </c>
      <c r="J10454" s="7">
        <v>65290.49</v>
      </c>
      <c r="K10454">
        <v>9</v>
      </c>
      <c r="L10454">
        <v>8</v>
      </c>
      <c r="M10454">
        <v>2025</v>
      </c>
      <c r="N10454" s="4">
        <v>0.57094907407407403</v>
      </c>
      <c r="O10454" t="s">
        <v>23</v>
      </c>
      <c r="P10454" s="7">
        <v>62181.42</v>
      </c>
      <c r="Q10454">
        <v>4.7600000000000003E-2</v>
      </c>
      <c r="R10454">
        <v>9.6</v>
      </c>
      <c r="S10454">
        <v>13</v>
      </c>
      <c r="T10454">
        <v>42</v>
      </c>
      <c r="U10454" t="str">
        <f t="shared" si="163"/>
        <v>Monday</v>
      </c>
    </row>
    <row r="10455" spans="1:21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 s="7">
        <v>8089.46</v>
      </c>
      <c r="H10455">
        <v>9</v>
      </c>
      <c r="I10455">
        <v>3640.26</v>
      </c>
      <c r="J10455" s="7">
        <v>76445.399999999994</v>
      </c>
      <c r="K10455">
        <v>11</v>
      </c>
      <c r="L10455">
        <v>6</v>
      </c>
      <c r="M10455">
        <v>2025</v>
      </c>
      <c r="N10455" s="4">
        <v>0.87430555555555556</v>
      </c>
      <c r="O10455" t="s">
        <v>50</v>
      </c>
      <c r="P10455" s="7">
        <v>72805.14</v>
      </c>
      <c r="Q10455">
        <v>4.7600000000000003E-2</v>
      </c>
      <c r="R10455">
        <v>7.5</v>
      </c>
      <c r="S10455">
        <v>20</v>
      </c>
      <c r="T10455">
        <v>59</v>
      </c>
      <c r="U10455" t="str">
        <f t="shared" si="163"/>
        <v>Friday</v>
      </c>
    </row>
    <row r="10456" spans="1:21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 s="7">
        <v>1185.8900000000001</v>
      </c>
      <c r="H10456">
        <v>2</v>
      </c>
      <c r="I10456">
        <v>118.59</v>
      </c>
      <c r="J10456" s="7">
        <v>2490.37</v>
      </c>
      <c r="K10456">
        <v>11</v>
      </c>
      <c r="L10456">
        <v>2</v>
      </c>
      <c r="M10456">
        <v>2025</v>
      </c>
      <c r="N10456" s="4">
        <v>0.77528935185185188</v>
      </c>
      <c r="O10456" t="s">
        <v>23</v>
      </c>
      <c r="P10456" s="7">
        <v>2371.7800000000002</v>
      </c>
      <c r="Q10456">
        <v>4.7600000000000003E-2</v>
      </c>
      <c r="R10456">
        <v>6.7</v>
      </c>
      <c r="S10456">
        <v>18</v>
      </c>
      <c r="T10456">
        <v>36</v>
      </c>
      <c r="U10456" t="str">
        <f t="shared" si="163"/>
        <v>Thursday</v>
      </c>
    </row>
    <row r="10457" spans="1:21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 s="7">
        <v>7008.81</v>
      </c>
      <c r="H10457">
        <v>3</v>
      </c>
      <c r="I10457">
        <v>1051.32</v>
      </c>
      <c r="J10457" s="7">
        <v>22077.75</v>
      </c>
      <c r="K10457">
        <v>8</v>
      </c>
      <c r="L10457">
        <v>30</v>
      </c>
      <c r="M10457">
        <v>2025</v>
      </c>
      <c r="N10457" s="4">
        <v>0.65103009259259259</v>
      </c>
      <c r="O10457" t="s">
        <v>50</v>
      </c>
      <c r="P10457" s="7">
        <v>21026.43</v>
      </c>
      <c r="Q10457">
        <v>4.7600000000000003E-2</v>
      </c>
      <c r="R10457">
        <v>4.8</v>
      </c>
      <c r="S10457">
        <v>15</v>
      </c>
      <c r="T10457">
        <v>37</v>
      </c>
      <c r="U10457" t="str">
        <f t="shared" si="163"/>
        <v>Thursday</v>
      </c>
    </row>
    <row r="10458" spans="1:21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 s="7">
        <v>4853.46</v>
      </c>
      <c r="H10458">
        <v>3</v>
      </c>
      <c r="I10458">
        <v>728.02</v>
      </c>
      <c r="J10458" s="7">
        <v>15288.4</v>
      </c>
      <c r="K10458">
        <v>9</v>
      </c>
      <c r="L10458">
        <v>12</v>
      </c>
      <c r="M10458">
        <v>2025</v>
      </c>
      <c r="N10458" s="4">
        <v>0.77856481481481477</v>
      </c>
      <c r="O10458" t="s">
        <v>50</v>
      </c>
      <c r="P10458" s="7">
        <v>14560.38</v>
      </c>
      <c r="Q10458">
        <v>4.7600000000000003E-2</v>
      </c>
      <c r="R10458">
        <v>5.8</v>
      </c>
      <c r="S10458">
        <v>18</v>
      </c>
      <c r="T10458">
        <v>41</v>
      </c>
      <c r="U10458" t="str">
        <f t="shared" si="163"/>
        <v>Thursday</v>
      </c>
    </row>
    <row r="10459" spans="1:21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 s="7">
        <v>1558.74</v>
      </c>
      <c r="H10459">
        <v>1</v>
      </c>
      <c r="I10459">
        <v>77.94</v>
      </c>
      <c r="J10459" s="7">
        <v>1636.68</v>
      </c>
      <c r="K10459">
        <v>10</v>
      </c>
      <c r="L10459">
        <v>22</v>
      </c>
      <c r="M10459">
        <v>2025</v>
      </c>
      <c r="N10459" s="4">
        <v>0.81209490740740742</v>
      </c>
      <c r="O10459" t="s">
        <v>50</v>
      </c>
      <c r="P10459" s="7">
        <v>1558.74</v>
      </c>
      <c r="Q10459">
        <v>4.7600000000000003E-2</v>
      </c>
      <c r="R10459">
        <v>6.7</v>
      </c>
      <c r="S10459">
        <v>19</v>
      </c>
      <c r="T10459">
        <v>29</v>
      </c>
      <c r="U10459" t="str">
        <f t="shared" si="163"/>
        <v>Monday</v>
      </c>
    </row>
    <row r="10460" spans="1:21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 s="7">
        <v>7277.27</v>
      </c>
      <c r="H10460">
        <v>3</v>
      </c>
      <c r="I10460">
        <v>1091.5899999999999</v>
      </c>
      <c r="J10460" s="7">
        <v>22923.4</v>
      </c>
      <c r="K10460">
        <v>4</v>
      </c>
      <c r="L10460">
        <v>28</v>
      </c>
      <c r="M10460">
        <v>2025</v>
      </c>
      <c r="N10460" s="4">
        <v>0.47591435185185182</v>
      </c>
      <c r="O10460" t="s">
        <v>50</v>
      </c>
      <c r="P10460" s="7">
        <v>21831.81</v>
      </c>
      <c r="Q10460">
        <v>4.7600000000000003E-2</v>
      </c>
      <c r="R10460">
        <v>9.9</v>
      </c>
      <c r="S10460">
        <v>11</v>
      </c>
      <c r="T10460">
        <v>25</v>
      </c>
      <c r="U10460" t="str">
        <f t="shared" si="163"/>
        <v>Monday</v>
      </c>
    </row>
    <row r="10461" spans="1:21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 s="7">
        <v>2519.02</v>
      </c>
      <c r="H10461">
        <v>3</v>
      </c>
      <c r="I10461">
        <v>377.85</v>
      </c>
      <c r="J10461" s="7">
        <v>7934.91</v>
      </c>
      <c r="K10461">
        <v>8</v>
      </c>
      <c r="L10461">
        <v>17</v>
      </c>
      <c r="M10461">
        <v>2025</v>
      </c>
      <c r="N10461" s="4">
        <v>0.83005787037037038</v>
      </c>
      <c r="O10461" t="s">
        <v>50</v>
      </c>
      <c r="P10461" s="7">
        <v>7557.06</v>
      </c>
      <c r="Q10461">
        <v>4.7600000000000003E-2</v>
      </c>
      <c r="R10461">
        <v>8.8000000000000007</v>
      </c>
      <c r="S10461">
        <v>19</v>
      </c>
      <c r="T10461">
        <v>55</v>
      </c>
      <c r="U10461" t="str">
        <f t="shared" si="163"/>
        <v>Sunday</v>
      </c>
    </row>
    <row r="10462" spans="1:21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 s="7">
        <v>5278.56</v>
      </c>
      <c r="H10462">
        <v>5</v>
      </c>
      <c r="I10462">
        <v>1319.64</v>
      </c>
      <c r="J10462" s="7">
        <v>27712.44</v>
      </c>
      <c r="K10462">
        <v>9</v>
      </c>
      <c r="L10462">
        <v>16</v>
      </c>
      <c r="M10462">
        <v>2025</v>
      </c>
      <c r="N10462" s="4">
        <v>0.69988425925925923</v>
      </c>
      <c r="O10462" t="s">
        <v>50</v>
      </c>
      <c r="P10462" s="7">
        <v>26392.799999999999</v>
      </c>
      <c r="Q10462">
        <v>4.7600000000000003E-2</v>
      </c>
      <c r="R10462">
        <v>4.8</v>
      </c>
      <c r="S10462">
        <v>16</v>
      </c>
      <c r="T10462">
        <v>47</v>
      </c>
      <c r="U10462" t="str">
        <f t="shared" si="163"/>
        <v>Saturday</v>
      </c>
    </row>
    <row r="10463" spans="1:21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 s="7">
        <v>7393.1</v>
      </c>
      <c r="H10463">
        <v>7</v>
      </c>
      <c r="I10463">
        <v>2587.58</v>
      </c>
      <c r="J10463" s="7">
        <v>54339.28</v>
      </c>
      <c r="K10463">
        <v>9</v>
      </c>
      <c r="L10463">
        <v>7</v>
      </c>
      <c r="M10463">
        <v>2025</v>
      </c>
      <c r="N10463" s="4">
        <v>0.76618055555555553</v>
      </c>
      <c r="O10463" t="s">
        <v>32</v>
      </c>
      <c r="P10463" s="7">
        <v>51751.7</v>
      </c>
      <c r="Q10463">
        <v>4.7600000000000003E-2</v>
      </c>
      <c r="R10463">
        <v>5.6</v>
      </c>
      <c r="S10463">
        <v>18</v>
      </c>
      <c r="T10463">
        <v>23</v>
      </c>
      <c r="U10463" t="str">
        <f t="shared" si="163"/>
        <v>Friday</v>
      </c>
    </row>
    <row r="10464" spans="1:21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 s="7">
        <v>9715.64</v>
      </c>
      <c r="H10464">
        <v>7</v>
      </c>
      <c r="I10464">
        <v>3400.47</v>
      </c>
      <c r="J10464" s="7">
        <v>71409.95</v>
      </c>
      <c r="K10464">
        <v>4</v>
      </c>
      <c r="L10464">
        <v>7</v>
      </c>
      <c r="M10464">
        <v>2025</v>
      </c>
      <c r="N10464" s="4">
        <v>0.47960648148148149</v>
      </c>
      <c r="O10464" t="s">
        <v>23</v>
      </c>
      <c r="P10464" s="7">
        <v>68009.48</v>
      </c>
      <c r="Q10464">
        <v>4.7600000000000003E-2</v>
      </c>
      <c r="R10464">
        <v>8.4</v>
      </c>
      <c r="S10464">
        <v>11</v>
      </c>
      <c r="T10464">
        <v>30</v>
      </c>
      <c r="U10464" t="str">
        <f t="shared" si="163"/>
        <v>Saturday</v>
      </c>
    </row>
    <row r="10465" spans="1:21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 s="7">
        <v>7634.32</v>
      </c>
      <c r="H10465">
        <v>10</v>
      </c>
      <c r="I10465">
        <v>3817.16</v>
      </c>
      <c r="J10465" s="7">
        <v>80160.36</v>
      </c>
      <c r="K10465">
        <v>2</v>
      </c>
      <c r="L10465">
        <v>7</v>
      </c>
      <c r="M10465">
        <v>2025</v>
      </c>
      <c r="N10465" s="4">
        <v>0.44854166666666667</v>
      </c>
      <c r="O10465" t="s">
        <v>32</v>
      </c>
      <c r="P10465" s="7">
        <v>76343.199999999997</v>
      </c>
      <c r="Q10465">
        <v>4.7600000000000003E-2</v>
      </c>
      <c r="R10465">
        <v>7.4</v>
      </c>
      <c r="S10465">
        <v>10</v>
      </c>
      <c r="T10465">
        <v>45</v>
      </c>
      <c r="U10465" t="str">
        <f t="shared" si="163"/>
        <v>Wednesday</v>
      </c>
    </row>
    <row r="10466" spans="1:21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 s="7">
        <v>3720.49</v>
      </c>
      <c r="H10466">
        <v>4</v>
      </c>
      <c r="I10466">
        <v>744.1</v>
      </c>
      <c r="J10466" s="7">
        <v>15626.06</v>
      </c>
      <c r="K10466">
        <v>7</v>
      </c>
      <c r="L10466">
        <v>12</v>
      </c>
      <c r="M10466">
        <v>2025</v>
      </c>
      <c r="N10466" s="4">
        <v>0.63627314814814817</v>
      </c>
      <c r="O10466" t="s">
        <v>23</v>
      </c>
      <c r="P10466" s="7">
        <v>14881.96</v>
      </c>
      <c r="Q10466">
        <v>4.7600000000000003E-2</v>
      </c>
      <c r="R10466">
        <v>6.8</v>
      </c>
      <c r="S10466">
        <v>15</v>
      </c>
      <c r="T10466">
        <v>16</v>
      </c>
      <c r="U10466" t="str">
        <f t="shared" si="163"/>
        <v>Monday</v>
      </c>
    </row>
    <row r="10467" spans="1:21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 s="7">
        <v>2296.5500000000002</v>
      </c>
      <c r="H10467">
        <v>2</v>
      </c>
      <c r="I10467">
        <v>229.66</v>
      </c>
      <c r="J10467" s="7">
        <v>4822.76</v>
      </c>
      <c r="K10467">
        <v>2</v>
      </c>
      <c r="L10467">
        <v>16</v>
      </c>
      <c r="M10467">
        <v>2025</v>
      </c>
      <c r="N10467" s="4">
        <v>0.44461805555555556</v>
      </c>
      <c r="O10467" t="s">
        <v>50</v>
      </c>
      <c r="P10467" s="7">
        <v>4593.1000000000004</v>
      </c>
      <c r="Q10467">
        <v>4.7600000000000003E-2</v>
      </c>
      <c r="R10467">
        <v>9.6</v>
      </c>
      <c r="S10467">
        <v>10</v>
      </c>
      <c r="T10467">
        <v>40</v>
      </c>
      <c r="U10467" t="str">
        <f t="shared" si="163"/>
        <v>Thursday</v>
      </c>
    </row>
    <row r="10468" spans="1:21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 s="7">
        <v>6643.1</v>
      </c>
      <c r="H10468">
        <v>10</v>
      </c>
      <c r="I10468">
        <v>3321.55</v>
      </c>
      <c r="J10468" s="7">
        <v>69752.55</v>
      </c>
      <c r="K10468">
        <v>5</v>
      </c>
      <c r="L10468">
        <v>5</v>
      </c>
      <c r="M10468">
        <v>2025</v>
      </c>
      <c r="N10468" s="4">
        <v>0.5939699074074074</v>
      </c>
      <c r="O10468" t="s">
        <v>32</v>
      </c>
      <c r="P10468" s="7">
        <v>66431</v>
      </c>
      <c r="Q10468">
        <v>4.7600000000000003E-2</v>
      </c>
      <c r="R10468">
        <v>5.2</v>
      </c>
      <c r="S10468">
        <v>14</v>
      </c>
      <c r="T10468">
        <v>15</v>
      </c>
      <c r="U10468" t="str">
        <f t="shared" si="163"/>
        <v>Tuesday</v>
      </c>
    </row>
    <row r="10469" spans="1:21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 s="7">
        <v>2732.48</v>
      </c>
      <c r="H10469">
        <v>3</v>
      </c>
      <c r="I10469">
        <v>409.87</v>
      </c>
      <c r="J10469" s="7">
        <v>8607.31</v>
      </c>
      <c r="K10469">
        <v>7</v>
      </c>
      <c r="L10469">
        <v>10</v>
      </c>
      <c r="M10469">
        <v>2025</v>
      </c>
      <c r="N10469" s="4">
        <v>0.50983796296296291</v>
      </c>
      <c r="O10469" t="s">
        <v>23</v>
      </c>
      <c r="P10469" s="7">
        <v>8197.44</v>
      </c>
      <c r="Q10469">
        <v>4.7600000000000003E-2</v>
      </c>
      <c r="R10469">
        <v>5</v>
      </c>
      <c r="S10469">
        <v>12</v>
      </c>
      <c r="T10469">
        <v>14</v>
      </c>
      <c r="U10469" t="str">
        <f t="shared" si="163"/>
        <v>Wednesday</v>
      </c>
    </row>
    <row r="10470" spans="1:21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 s="7">
        <v>8721.17</v>
      </c>
      <c r="H10470">
        <v>8</v>
      </c>
      <c r="I10470">
        <v>3488.47</v>
      </c>
      <c r="J10470" s="7">
        <v>73257.83</v>
      </c>
      <c r="K10470">
        <v>8</v>
      </c>
      <c r="L10470">
        <v>15</v>
      </c>
      <c r="M10470">
        <v>2025</v>
      </c>
      <c r="N10470" s="4">
        <v>0.80525462962962968</v>
      </c>
      <c r="O10470" t="s">
        <v>23</v>
      </c>
      <c r="P10470" s="7">
        <v>69769.36</v>
      </c>
      <c r="Q10470">
        <v>4.7600000000000003E-2</v>
      </c>
      <c r="R10470">
        <v>4.5</v>
      </c>
      <c r="S10470">
        <v>19</v>
      </c>
      <c r="T10470">
        <v>19</v>
      </c>
      <c r="U10470" t="str">
        <f t="shared" si="163"/>
        <v>Tuesday</v>
      </c>
    </row>
    <row r="10471" spans="1:21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 s="7">
        <v>1761.39</v>
      </c>
      <c r="H10471">
        <v>10</v>
      </c>
      <c r="I10471">
        <v>880.7</v>
      </c>
      <c r="J10471" s="7">
        <v>18494.599999999999</v>
      </c>
      <c r="K10471">
        <v>3</v>
      </c>
      <c r="L10471">
        <v>29</v>
      </c>
      <c r="M10471">
        <v>2025</v>
      </c>
      <c r="N10471" s="4">
        <v>0.5197222222222222</v>
      </c>
      <c r="O10471" t="s">
        <v>23</v>
      </c>
      <c r="P10471" s="7">
        <v>17613.900000000001</v>
      </c>
      <c r="Q10471">
        <v>4.7600000000000003E-2</v>
      </c>
      <c r="R10471">
        <v>8.5</v>
      </c>
      <c r="S10471">
        <v>12</v>
      </c>
      <c r="T10471">
        <v>28</v>
      </c>
      <c r="U10471" t="str">
        <f t="shared" si="163"/>
        <v>Tuesday</v>
      </c>
    </row>
    <row r="10472" spans="1:21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 s="7">
        <v>7749.41</v>
      </c>
      <c r="H10472">
        <v>2</v>
      </c>
      <c r="I10472">
        <v>774.94</v>
      </c>
      <c r="J10472" s="7">
        <v>16273.76</v>
      </c>
      <c r="K10472">
        <v>8</v>
      </c>
      <c r="L10472">
        <v>31</v>
      </c>
      <c r="M10472">
        <v>2025</v>
      </c>
      <c r="N10472" s="4">
        <v>0.81142361111111116</v>
      </c>
      <c r="O10472" t="s">
        <v>23</v>
      </c>
      <c r="P10472" s="7">
        <v>15498.82</v>
      </c>
      <c r="Q10472">
        <v>4.7600000000000003E-2</v>
      </c>
      <c r="R10472">
        <v>9.9</v>
      </c>
      <c r="S10472">
        <v>19</v>
      </c>
      <c r="T10472">
        <v>28</v>
      </c>
      <c r="U10472" t="str">
        <f t="shared" si="163"/>
        <v>Saturday</v>
      </c>
    </row>
    <row r="10473" spans="1:21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 s="7">
        <v>9328.99</v>
      </c>
      <c r="H10473">
        <v>2</v>
      </c>
      <c r="I10473">
        <v>932.9</v>
      </c>
      <c r="J10473" s="7">
        <v>19590.88</v>
      </c>
      <c r="K10473">
        <v>2</v>
      </c>
      <c r="L10473">
        <v>7</v>
      </c>
      <c r="M10473">
        <v>2025</v>
      </c>
      <c r="N10473" s="4">
        <v>0.6392592592592593</v>
      </c>
      <c r="O10473" t="s">
        <v>50</v>
      </c>
      <c r="P10473" s="7">
        <v>18657.98</v>
      </c>
      <c r="Q10473">
        <v>4.7600000000000003E-2</v>
      </c>
      <c r="R10473">
        <v>8.8000000000000007</v>
      </c>
      <c r="S10473">
        <v>15</v>
      </c>
      <c r="T10473">
        <v>20</v>
      </c>
      <c r="U10473" t="str">
        <f t="shared" si="163"/>
        <v>Wednesday</v>
      </c>
    </row>
    <row r="10474" spans="1:21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 s="7">
        <v>5049.33</v>
      </c>
      <c r="H10474">
        <v>6</v>
      </c>
      <c r="I10474">
        <v>1514.8</v>
      </c>
      <c r="J10474" s="7">
        <v>31810.78</v>
      </c>
      <c r="K10474">
        <v>9</v>
      </c>
      <c r="L10474">
        <v>15</v>
      </c>
      <c r="M10474">
        <v>2025</v>
      </c>
      <c r="N10474" s="4">
        <v>0.57997685185185188</v>
      </c>
      <c r="O10474" t="s">
        <v>32</v>
      </c>
      <c r="P10474" s="7">
        <v>30295.98</v>
      </c>
      <c r="Q10474">
        <v>4.7600000000000003E-2</v>
      </c>
      <c r="R10474">
        <v>5.6</v>
      </c>
      <c r="S10474">
        <v>13</v>
      </c>
      <c r="T10474">
        <v>55</v>
      </c>
      <c r="U10474" t="str">
        <f t="shared" si="163"/>
        <v>Wednesday</v>
      </c>
    </row>
    <row r="10475" spans="1:21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 s="7">
        <v>5959.6</v>
      </c>
      <c r="H10475">
        <v>7</v>
      </c>
      <c r="I10475">
        <v>2085.86</v>
      </c>
      <c r="J10475" s="7">
        <v>43803.06</v>
      </c>
      <c r="K10475">
        <v>7</v>
      </c>
      <c r="L10475">
        <v>2</v>
      </c>
      <c r="M10475">
        <v>2025</v>
      </c>
      <c r="N10475" s="4">
        <v>0.76395833333333329</v>
      </c>
      <c r="O10475" t="s">
        <v>32</v>
      </c>
      <c r="P10475" s="7">
        <v>41717.199999999997</v>
      </c>
      <c r="Q10475">
        <v>4.7600000000000003E-2</v>
      </c>
      <c r="R10475">
        <v>7.7</v>
      </c>
      <c r="S10475">
        <v>18</v>
      </c>
      <c r="T10475">
        <v>20</v>
      </c>
      <c r="U10475" t="str">
        <f t="shared" si="163"/>
        <v>Saturday</v>
      </c>
    </row>
    <row r="10476" spans="1:21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 s="7">
        <v>4519.96</v>
      </c>
      <c r="H10476">
        <v>2</v>
      </c>
      <c r="I10476">
        <v>452</v>
      </c>
      <c r="J10476" s="7">
        <v>9491.92</v>
      </c>
      <c r="K10476">
        <v>9</v>
      </c>
      <c r="L10476">
        <v>20</v>
      </c>
      <c r="M10476">
        <v>2025</v>
      </c>
      <c r="N10476" s="4">
        <v>0.51332175925925927</v>
      </c>
      <c r="O10476" t="s">
        <v>50</v>
      </c>
      <c r="P10476" s="7">
        <v>9039.92</v>
      </c>
      <c r="Q10476">
        <v>4.7600000000000003E-2</v>
      </c>
      <c r="R10476">
        <v>7.9</v>
      </c>
      <c r="S10476">
        <v>12</v>
      </c>
      <c r="T10476">
        <v>19</v>
      </c>
      <c r="U10476" t="str">
        <f t="shared" si="163"/>
        <v>Tuesday</v>
      </c>
    </row>
    <row r="10477" spans="1:21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 s="7">
        <v>1985.07</v>
      </c>
      <c r="H10477">
        <v>5</v>
      </c>
      <c r="I10477">
        <v>496.27</v>
      </c>
      <c r="J10477" s="7">
        <v>10421.620000000001</v>
      </c>
      <c r="K10477">
        <v>6</v>
      </c>
      <c r="L10477">
        <v>16</v>
      </c>
      <c r="M10477">
        <v>2025</v>
      </c>
      <c r="N10477" s="4">
        <v>0.42225694444444445</v>
      </c>
      <c r="O10477" t="s">
        <v>50</v>
      </c>
      <c r="P10477" s="7">
        <v>9925.35</v>
      </c>
      <c r="Q10477">
        <v>4.7600000000000003E-2</v>
      </c>
      <c r="R10477">
        <v>5.3</v>
      </c>
      <c r="S10477">
        <v>10</v>
      </c>
      <c r="T10477">
        <v>8</v>
      </c>
      <c r="U10477" t="str">
        <f t="shared" si="163"/>
        <v>Tuesday</v>
      </c>
    </row>
    <row r="10478" spans="1:21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 s="7">
        <v>2512.1999999999998</v>
      </c>
      <c r="H10478">
        <v>7</v>
      </c>
      <c r="I10478">
        <v>879.27</v>
      </c>
      <c r="J10478" s="7">
        <v>18464.669999999998</v>
      </c>
      <c r="K10478">
        <v>4</v>
      </c>
      <c r="L10478">
        <v>25</v>
      </c>
      <c r="M10478">
        <v>2025</v>
      </c>
      <c r="N10478" s="4">
        <v>0.62692129629629634</v>
      </c>
      <c r="O10478" t="s">
        <v>32</v>
      </c>
      <c r="P10478" s="7">
        <v>17585.400000000001</v>
      </c>
      <c r="Q10478">
        <v>4.7600000000000003E-2</v>
      </c>
      <c r="R10478">
        <v>7.2</v>
      </c>
      <c r="S10478">
        <v>15</v>
      </c>
      <c r="T10478">
        <v>2</v>
      </c>
      <c r="U10478" t="str">
        <f t="shared" si="163"/>
        <v>Tuesday</v>
      </c>
    </row>
    <row r="10479" spans="1:21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 s="7">
        <v>9177.7800000000007</v>
      </c>
      <c r="H10479">
        <v>10</v>
      </c>
      <c r="I10479">
        <v>4588.8900000000003</v>
      </c>
      <c r="J10479" s="7">
        <v>96366.69</v>
      </c>
      <c r="K10479">
        <v>5</v>
      </c>
      <c r="L10479">
        <v>11</v>
      </c>
      <c r="M10479">
        <v>2025</v>
      </c>
      <c r="N10479" s="4">
        <v>0.3896412037037037</v>
      </c>
      <c r="O10479" t="s">
        <v>50</v>
      </c>
      <c r="P10479" s="7">
        <v>91777.8</v>
      </c>
      <c r="Q10479">
        <v>4.7600000000000003E-2</v>
      </c>
      <c r="R10479">
        <v>5.6</v>
      </c>
      <c r="S10479">
        <v>9</v>
      </c>
      <c r="T10479">
        <v>21</v>
      </c>
      <c r="U10479" t="str">
        <f t="shared" si="163"/>
        <v>Thursday</v>
      </c>
    </row>
    <row r="10480" spans="1:21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 s="7">
        <v>8577.98</v>
      </c>
      <c r="H10480">
        <v>5</v>
      </c>
      <c r="I10480">
        <v>2144.5</v>
      </c>
      <c r="J10480" s="7">
        <v>45034.400000000001</v>
      </c>
      <c r="K10480">
        <v>6</v>
      </c>
      <c r="L10480">
        <v>2</v>
      </c>
      <c r="M10480">
        <v>2025</v>
      </c>
      <c r="N10480" s="4">
        <v>0.50599537037037035</v>
      </c>
      <c r="O10480" t="s">
        <v>32</v>
      </c>
      <c r="P10480" s="7">
        <v>42889.9</v>
      </c>
      <c r="Q10480">
        <v>4.7600000000000003E-2</v>
      </c>
      <c r="R10480">
        <v>8.1</v>
      </c>
      <c r="S10480">
        <v>12</v>
      </c>
      <c r="T10480">
        <v>8</v>
      </c>
      <c r="U10480" t="str">
        <f t="shared" si="163"/>
        <v>Friday</v>
      </c>
    </row>
    <row r="10481" spans="1:21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 s="7">
        <v>6066.53</v>
      </c>
      <c r="H10481">
        <v>5</v>
      </c>
      <c r="I10481">
        <v>1516.63</v>
      </c>
      <c r="J10481" s="7">
        <v>31849.279999999999</v>
      </c>
      <c r="K10481">
        <v>9</v>
      </c>
      <c r="L10481">
        <v>23</v>
      </c>
      <c r="M10481">
        <v>2025</v>
      </c>
      <c r="N10481" s="4">
        <v>0.40589120370370368</v>
      </c>
      <c r="O10481" t="s">
        <v>50</v>
      </c>
      <c r="P10481" s="7">
        <v>30332.65</v>
      </c>
      <c r="Q10481">
        <v>4.7600000000000003E-2</v>
      </c>
      <c r="R10481">
        <v>9.1</v>
      </c>
      <c r="S10481">
        <v>9</v>
      </c>
      <c r="T10481">
        <v>44</v>
      </c>
      <c r="U10481" t="str">
        <f t="shared" si="163"/>
        <v>Wednesday</v>
      </c>
    </row>
    <row r="10482" spans="1:21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 s="7">
        <v>8330.9</v>
      </c>
      <c r="H10482">
        <v>9</v>
      </c>
      <c r="I10482">
        <v>3748.91</v>
      </c>
      <c r="J10482" s="7">
        <v>78727.009999999995</v>
      </c>
      <c r="K10482">
        <v>7</v>
      </c>
      <c r="L10482">
        <v>24</v>
      </c>
      <c r="M10482">
        <v>2025</v>
      </c>
      <c r="N10482" s="4">
        <v>0.81483796296296296</v>
      </c>
      <c r="O10482" t="s">
        <v>32</v>
      </c>
      <c r="P10482" s="7">
        <v>74978.100000000006</v>
      </c>
      <c r="Q10482">
        <v>4.7600000000000003E-2</v>
      </c>
      <c r="R10482">
        <v>4.8</v>
      </c>
      <c r="S10482">
        <v>19</v>
      </c>
      <c r="T10482">
        <v>33</v>
      </c>
      <c r="U10482" t="str">
        <f t="shared" si="163"/>
        <v>Wednesday</v>
      </c>
    </row>
    <row r="10483" spans="1:21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 s="7">
        <v>8325.2199999999993</v>
      </c>
      <c r="H10483">
        <v>3</v>
      </c>
      <c r="I10483">
        <v>1248.78</v>
      </c>
      <c r="J10483" s="7">
        <v>26224.44</v>
      </c>
      <c r="K10483">
        <v>8</v>
      </c>
      <c r="L10483">
        <v>14</v>
      </c>
      <c r="M10483">
        <v>2025</v>
      </c>
      <c r="N10483" s="4">
        <v>0.5710763888888889</v>
      </c>
      <c r="O10483" t="s">
        <v>32</v>
      </c>
      <c r="P10483" s="7">
        <v>24975.66</v>
      </c>
      <c r="Q10483">
        <v>4.7600000000000003E-2</v>
      </c>
      <c r="R10483">
        <v>5.0999999999999996</v>
      </c>
      <c r="S10483">
        <v>13</v>
      </c>
      <c r="T10483">
        <v>42</v>
      </c>
      <c r="U10483" t="str">
        <f t="shared" si="163"/>
        <v>Tuesday</v>
      </c>
    </row>
    <row r="10484" spans="1:21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 s="7">
        <v>9367.1299999999992</v>
      </c>
      <c r="H10484">
        <v>10</v>
      </c>
      <c r="I10484">
        <v>4683.57</v>
      </c>
      <c r="J10484" s="7">
        <v>98354.87</v>
      </c>
      <c r="K10484">
        <v>7</v>
      </c>
      <c r="L10484">
        <v>21</v>
      </c>
      <c r="M10484">
        <v>2025</v>
      </c>
      <c r="N10484" s="4">
        <v>0.68701388888888892</v>
      </c>
      <c r="O10484" t="s">
        <v>50</v>
      </c>
      <c r="P10484" s="7">
        <v>93671.3</v>
      </c>
      <c r="Q10484">
        <v>4.7600000000000003E-2</v>
      </c>
      <c r="R10484">
        <v>5.0999999999999996</v>
      </c>
      <c r="S10484">
        <v>16</v>
      </c>
      <c r="T10484">
        <v>29</v>
      </c>
      <c r="U10484" t="str">
        <f t="shared" si="163"/>
        <v>Wednesday</v>
      </c>
    </row>
    <row r="10485" spans="1:21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 s="7">
        <v>9673.49</v>
      </c>
      <c r="H10485">
        <v>3</v>
      </c>
      <c r="I10485">
        <v>1451.02</v>
      </c>
      <c r="J10485" s="7">
        <v>30471.49</v>
      </c>
      <c r="K10485">
        <v>7</v>
      </c>
      <c r="L10485">
        <v>13</v>
      </c>
      <c r="M10485">
        <v>2025</v>
      </c>
      <c r="N10485" s="4">
        <v>0.43303240740740739</v>
      </c>
      <c r="O10485" t="s">
        <v>23</v>
      </c>
      <c r="P10485" s="7">
        <v>29020.47</v>
      </c>
      <c r="Q10485">
        <v>4.7600000000000003E-2</v>
      </c>
      <c r="R10485">
        <v>6.3</v>
      </c>
      <c r="S10485">
        <v>10</v>
      </c>
      <c r="T10485">
        <v>23</v>
      </c>
      <c r="U10485" t="str">
        <f t="shared" si="163"/>
        <v>Thursday</v>
      </c>
    </row>
    <row r="10486" spans="1:21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 s="7">
        <v>9917.2800000000007</v>
      </c>
      <c r="H10486">
        <v>10</v>
      </c>
      <c r="I10486">
        <v>4958.6400000000003</v>
      </c>
      <c r="J10486" s="7">
        <v>104131.44</v>
      </c>
      <c r="K10486">
        <v>1</v>
      </c>
      <c r="L10486">
        <v>15</v>
      </c>
      <c r="M10486">
        <v>2025</v>
      </c>
      <c r="N10486" s="4">
        <v>0.55046296296296293</v>
      </c>
      <c r="O10486" t="s">
        <v>50</v>
      </c>
      <c r="P10486" s="7">
        <v>99172.800000000003</v>
      </c>
      <c r="Q10486">
        <v>4.7600000000000003E-2</v>
      </c>
      <c r="R10486">
        <v>6.6</v>
      </c>
      <c r="S10486">
        <v>13</v>
      </c>
      <c r="T10486">
        <v>12</v>
      </c>
      <c r="U10486" t="str">
        <f t="shared" si="163"/>
        <v>Sunday</v>
      </c>
    </row>
    <row r="10487" spans="1:21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 s="7">
        <v>1041.51</v>
      </c>
      <c r="H10487">
        <v>6</v>
      </c>
      <c r="I10487">
        <v>312.45</v>
      </c>
      <c r="J10487" s="7">
        <v>6561.51</v>
      </c>
      <c r="K10487">
        <v>2</v>
      </c>
      <c r="L10487">
        <v>4</v>
      </c>
      <c r="M10487">
        <v>2025</v>
      </c>
      <c r="N10487" s="4">
        <v>0.76976851851851846</v>
      </c>
      <c r="O10487" t="s">
        <v>32</v>
      </c>
      <c r="P10487" s="7">
        <v>6249.06</v>
      </c>
      <c r="Q10487">
        <v>4.7600000000000003E-2</v>
      </c>
      <c r="R10487">
        <v>7.4</v>
      </c>
      <c r="S10487">
        <v>18</v>
      </c>
      <c r="T10487">
        <v>28</v>
      </c>
      <c r="U10487" t="str">
        <f t="shared" si="163"/>
        <v>Wednesday</v>
      </c>
    </row>
    <row r="10488" spans="1:21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 s="7">
        <v>1897.94</v>
      </c>
      <c r="H10488">
        <v>8</v>
      </c>
      <c r="I10488">
        <v>759.18</v>
      </c>
      <c r="J10488" s="7">
        <v>15942.7</v>
      </c>
      <c r="K10488">
        <v>8</v>
      </c>
      <c r="L10488">
        <v>6</v>
      </c>
      <c r="M10488">
        <v>2025</v>
      </c>
      <c r="N10488" s="4">
        <v>0.82178240740740738</v>
      </c>
      <c r="O10488" t="s">
        <v>50</v>
      </c>
      <c r="P10488" s="7">
        <v>15183.52</v>
      </c>
      <c r="Q10488">
        <v>4.7600000000000003E-2</v>
      </c>
      <c r="R10488">
        <v>9.6999999999999993</v>
      </c>
      <c r="S10488">
        <v>19</v>
      </c>
      <c r="T10488">
        <v>43</v>
      </c>
      <c r="U10488" t="str">
        <f t="shared" si="163"/>
        <v>Tuesday</v>
      </c>
    </row>
    <row r="10489" spans="1:21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 s="7">
        <v>4942.6499999999996</v>
      </c>
      <c r="H10489">
        <v>1</v>
      </c>
      <c r="I10489">
        <v>247.13</v>
      </c>
      <c r="J10489" s="7">
        <v>5189.78</v>
      </c>
      <c r="K10489">
        <v>8</v>
      </c>
      <c r="L10489">
        <v>22</v>
      </c>
      <c r="M10489">
        <v>2025</v>
      </c>
      <c r="N10489" s="4">
        <v>0.45604166666666668</v>
      </c>
      <c r="O10489" t="s">
        <v>32</v>
      </c>
      <c r="P10489" s="7">
        <v>4942.6499999999996</v>
      </c>
      <c r="Q10489">
        <v>4.7600000000000003E-2</v>
      </c>
      <c r="R10489">
        <v>7.9</v>
      </c>
      <c r="S10489">
        <v>10</v>
      </c>
      <c r="T10489">
        <v>56</v>
      </c>
      <c r="U10489" t="str">
        <f t="shared" si="163"/>
        <v>Saturday</v>
      </c>
    </row>
    <row r="10490" spans="1:21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 s="7">
        <v>5602.06</v>
      </c>
      <c r="H10490">
        <v>4</v>
      </c>
      <c r="I10490">
        <v>1120.4100000000001</v>
      </c>
      <c r="J10490" s="7">
        <v>23528.65</v>
      </c>
      <c r="K10490">
        <v>5</v>
      </c>
      <c r="L10490">
        <v>14</v>
      </c>
      <c r="M10490">
        <v>2025</v>
      </c>
      <c r="N10490" s="4">
        <v>0.57241898148148151</v>
      </c>
      <c r="O10490" t="s">
        <v>32</v>
      </c>
      <c r="P10490" s="7">
        <v>22408.240000000002</v>
      </c>
      <c r="Q10490">
        <v>4.7600000000000003E-2</v>
      </c>
      <c r="R10490">
        <v>8.8000000000000007</v>
      </c>
      <c r="S10490">
        <v>13</v>
      </c>
      <c r="T10490">
        <v>44</v>
      </c>
      <c r="U10490" t="str">
        <f t="shared" si="163"/>
        <v>Friday</v>
      </c>
    </row>
    <row r="10491" spans="1:21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 s="7">
        <v>5144.2299999999996</v>
      </c>
      <c r="H10491">
        <v>8</v>
      </c>
      <c r="I10491">
        <v>2057.69</v>
      </c>
      <c r="J10491" s="7">
        <v>43211.53</v>
      </c>
      <c r="K10491">
        <v>4</v>
      </c>
      <c r="L10491">
        <v>6</v>
      </c>
      <c r="M10491">
        <v>2025</v>
      </c>
      <c r="N10491" s="4">
        <v>0.74315972222222226</v>
      </c>
      <c r="O10491" t="s">
        <v>32</v>
      </c>
      <c r="P10491" s="7">
        <v>41153.839999999997</v>
      </c>
      <c r="Q10491">
        <v>4.7600000000000003E-2</v>
      </c>
      <c r="R10491">
        <v>6.1</v>
      </c>
      <c r="S10491">
        <v>17</v>
      </c>
      <c r="T10491">
        <v>50</v>
      </c>
      <c r="U10491" t="str">
        <f t="shared" si="163"/>
        <v>Thursday</v>
      </c>
    </row>
    <row r="10492" spans="1:21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 s="7">
        <v>7693.19</v>
      </c>
      <c r="H10492">
        <v>2</v>
      </c>
      <c r="I10492">
        <v>769.32</v>
      </c>
      <c r="J10492" s="7">
        <v>16155.7</v>
      </c>
      <c r="K10492">
        <v>3</v>
      </c>
      <c r="L10492">
        <v>23</v>
      </c>
      <c r="M10492">
        <v>2025</v>
      </c>
      <c r="N10492" s="4">
        <v>0.74689814814814814</v>
      </c>
      <c r="O10492" t="s">
        <v>32</v>
      </c>
      <c r="P10492" s="7">
        <v>15386.38</v>
      </c>
      <c r="Q10492">
        <v>4.7600000000000003E-2</v>
      </c>
      <c r="R10492">
        <v>5.0999999999999996</v>
      </c>
      <c r="S10492">
        <v>17</v>
      </c>
      <c r="T10492">
        <v>55</v>
      </c>
      <c r="U10492" t="str">
        <f t="shared" si="163"/>
        <v>Wednesday</v>
      </c>
    </row>
    <row r="10493" spans="1:21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 s="7">
        <v>6779.41</v>
      </c>
      <c r="H10493">
        <v>1</v>
      </c>
      <c r="I10493">
        <v>338.97</v>
      </c>
      <c r="J10493" s="7">
        <v>7118.38</v>
      </c>
      <c r="K10493">
        <v>11</v>
      </c>
      <c r="L10493">
        <v>9</v>
      </c>
      <c r="M10493">
        <v>2025</v>
      </c>
      <c r="N10493" s="4">
        <v>0.54679398148148151</v>
      </c>
      <c r="O10493" t="s">
        <v>32</v>
      </c>
      <c r="P10493" s="7">
        <v>6779.41</v>
      </c>
      <c r="Q10493">
        <v>4.7600000000000003E-2</v>
      </c>
      <c r="R10493">
        <v>5.7</v>
      </c>
      <c r="S10493">
        <v>13</v>
      </c>
      <c r="T10493">
        <v>7</v>
      </c>
      <c r="U10493" t="str">
        <f t="shared" si="163"/>
        <v>Saturday</v>
      </c>
    </row>
    <row r="10494" spans="1:21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 s="7">
        <v>9395.6</v>
      </c>
      <c r="H10494">
        <v>8</v>
      </c>
      <c r="I10494">
        <v>3758.24</v>
      </c>
      <c r="J10494" s="7">
        <v>78923.039999999994</v>
      </c>
      <c r="K10494">
        <v>4</v>
      </c>
      <c r="L10494">
        <v>30</v>
      </c>
      <c r="M10494">
        <v>2025</v>
      </c>
      <c r="N10494" s="4">
        <v>0.74116898148148147</v>
      </c>
      <c r="O10494" t="s">
        <v>50</v>
      </c>
      <c r="P10494" s="7">
        <v>75164.800000000003</v>
      </c>
      <c r="Q10494">
        <v>4.7600000000000003E-2</v>
      </c>
      <c r="R10494">
        <v>7</v>
      </c>
      <c r="S10494">
        <v>17</v>
      </c>
      <c r="T10494">
        <v>47</v>
      </c>
      <c r="U10494" t="str">
        <f t="shared" si="163"/>
        <v>Saturday</v>
      </c>
    </row>
    <row r="10495" spans="1:21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 s="7">
        <v>6001.87</v>
      </c>
      <c r="H10495">
        <v>3</v>
      </c>
      <c r="I10495">
        <v>900.28</v>
      </c>
      <c r="J10495" s="7">
        <v>18905.89</v>
      </c>
      <c r="K10495">
        <v>6</v>
      </c>
      <c r="L10495">
        <v>30</v>
      </c>
      <c r="M10495">
        <v>2025</v>
      </c>
      <c r="N10495" s="4">
        <v>0.52528935185185188</v>
      </c>
      <c r="O10495" t="s">
        <v>50</v>
      </c>
      <c r="P10495" s="7">
        <v>18005.61</v>
      </c>
      <c r="Q10495">
        <v>4.7600000000000003E-2</v>
      </c>
      <c r="R10495">
        <v>9.6999999999999993</v>
      </c>
      <c r="S10495">
        <v>12</v>
      </c>
      <c r="T10495">
        <v>36</v>
      </c>
      <c r="U10495" t="str">
        <f t="shared" si="163"/>
        <v>Tuesday</v>
      </c>
    </row>
    <row r="10496" spans="1:21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 s="7">
        <v>9021.65</v>
      </c>
      <c r="H10496">
        <v>8</v>
      </c>
      <c r="I10496">
        <v>3608.66</v>
      </c>
      <c r="J10496" s="7">
        <v>75781.86</v>
      </c>
      <c r="K10496">
        <v>9</v>
      </c>
      <c r="L10496">
        <v>22</v>
      </c>
      <c r="M10496">
        <v>2025</v>
      </c>
      <c r="N10496" s="4">
        <v>0.81612268518518516</v>
      </c>
      <c r="O10496" t="s">
        <v>50</v>
      </c>
      <c r="P10496" s="7">
        <v>72173.2</v>
      </c>
      <c r="Q10496">
        <v>4.7600000000000003E-2</v>
      </c>
      <c r="R10496">
        <v>9</v>
      </c>
      <c r="S10496">
        <v>19</v>
      </c>
      <c r="T10496">
        <v>35</v>
      </c>
      <c r="U10496" t="str">
        <f t="shared" si="163"/>
        <v>Sunday</v>
      </c>
    </row>
    <row r="10497" spans="1:21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 s="7">
        <v>3873.94</v>
      </c>
      <c r="H10497">
        <v>10</v>
      </c>
      <c r="I10497">
        <v>1936.97</v>
      </c>
      <c r="J10497" s="7">
        <v>40676.370000000003</v>
      </c>
      <c r="K10497">
        <v>7</v>
      </c>
      <c r="L10497">
        <v>21</v>
      </c>
      <c r="M10497">
        <v>2025</v>
      </c>
      <c r="N10497" s="4">
        <v>0.38972222222222225</v>
      </c>
      <c r="O10497" t="s">
        <v>23</v>
      </c>
      <c r="P10497" s="7">
        <v>38739.4</v>
      </c>
      <c r="Q10497">
        <v>4.7600000000000003E-2</v>
      </c>
      <c r="R10497">
        <v>5</v>
      </c>
      <c r="S10497">
        <v>9</v>
      </c>
      <c r="T10497">
        <v>21</v>
      </c>
      <c r="U10497" t="str">
        <f t="shared" si="163"/>
        <v>Wednesday</v>
      </c>
    </row>
    <row r="10498" spans="1:21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 s="7">
        <v>1074.6099999999999</v>
      </c>
      <c r="H10498">
        <v>10</v>
      </c>
      <c r="I10498">
        <v>537.30999999999995</v>
      </c>
      <c r="J10498" s="7">
        <v>11283.41</v>
      </c>
      <c r="K10498">
        <v>5</v>
      </c>
      <c r="L10498">
        <v>10</v>
      </c>
      <c r="M10498">
        <v>2025</v>
      </c>
      <c r="N10498" s="4">
        <v>0.57590277777777776</v>
      </c>
      <c r="O10498" t="s">
        <v>23</v>
      </c>
      <c r="P10498" s="7">
        <v>10746.1</v>
      </c>
      <c r="Q10498">
        <v>4.7600000000000003E-2</v>
      </c>
      <c r="R10498">
        <v>5.2</v>
      </c>
      <c r="S10498">
        <v>13</v>
      </c>
      <c r="T10498">
        <v>49</v>
      </c>
      <c r="U10498" t="str">
        <f t="shared" ref="U10498:U10561" si="164">TEXT(DATE(K10498, L10498, M10498), "dddd")</f>
        <v>Monday</v>
      </c>
    </row>
    <row r="10499" spans="1:21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 s="7">
        <v>8818.14</v>
      </c>
      <c r="H10499">
        <v>1</v>
      </c>
      <c r="I10499">
        <v>440.91</v>
      </c>
      <c r="J10499" s="7">
        <v>9259.0499999999993</v>
      </c>
      <c r="K10499">
        <v>8</v>
      </c>
      <c r="L10499">
        <v>17</v>
      </c>
      <c r="M10499">
        <v>2025</v>
      </c>
      <c r="N10499" s="4">
        <v>0.61391203703703701</v>
      </c>
      <c r="O10499" t="s">
        <v>32</v>
      </c>
      <c r="P10499" s="7">
        <v>8818.14</v>
      </c>
      <c r="Q10499">
        <v>4.7600000000000003E-2</v>
      </c>
      <c r="R10499">
        <v>6</v>
      </c>
      <c r="S10499">
        <v>14</v>
      </c>
      <c r="T10499">
        <v>44</v>
      </c>
      <c r="U10499" t="str">
        <f t="shared" si="164"/>
        <v>Sunday</v>
      </c>
    </row>
    <row r="10500" spans="1:21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 s="7">
        <v>6119.03</v>
      </c>
      <c r="H10500">
        <v>1</v>
      </c>
      <c r="I10500">
        <v>305.95</v>
      </c>
      <c r="J10500" s="7">
        <v>6424.98</v>
      </c>
      <c r="K10500">
        <v>9</v>
      </c>
      <c r="L10500">
        <v>27</v>
      </c>
      <c r="M10500">
        <v>2025</v>
      </c>
      <c r="N10500" s="4">
        <v>0.71143518518518523</v>
      </c>
      <c r="O10500" t="s">
        <v>50</v>
      </c>
      <c r="P10500" s="7">
        <v>6119.03</v>
      </c>
      <c r="Q10500">
        <v>4.7600000000000003E-2</v>
      </c>
      <c r="R10500">
        <v>8</v>
      </c>
      <c r="S10500">
        <v>17</v>
      </c>
      <c r="T10500">
        <v>4</v>
      </c>
      <c r="U10500" t="str">
        <f t="shared" si="164"/>
        <v>Thursday</v>
      </c>
    </row>
    <row r="10501" spans="1:21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 s="7">
        <v>2375.92</v>
      </c>
      <c r="H10501">
        <v>1</v>
      </c>
      <c r="I10501">
        <v>118.8</v>
      </c>
      <c r="J10501" s="7">
        <v>2494.7199999999998</v>
      </c>
      <c r="K10501">
        <v>9</v>
      </c>
      <c r="L10501">
        <v>19</v>
      </c>
      <c r="M10501">
        <v>2025</v>
      </c>
      <c r="N10501" s="4">
        <v>0.79534722222222221</v>
      </c>
      <c r="O10501" t="s">
        <v>23</v>
      </c>
      <c r="P10501" s="7">
        <v>2375.92</v>
      </c>
      <c r="Q10501">
        <v>4.7600000000000003E-2</v>
      </c>
      <c r="R10501">
        <v>5.3</v>
      </c>
      <c r="S10501">
        <v>19</v>
      </c>
      <c r="T10501">
        <v>5</v>
      </c>
      <c r="U10501" t="str">
        <f t="shared" si="164"/>
        <v>Saturday</v>
      </c>
    </row>
    <row r="10502" spans="1:21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 s="7">
        <v>8103.33</v>
      </c>
      <c r="H10502">
        <v>10</v>
      </c>
      <c r="I10502">
        <v>4051.67</v>
      </c>
      <c r="J10502" s="7">
        <v>85084.97</v>
      </c>
      <c r="K10502">
        <v>4</v>
      </c>
      <c r="L10502">
        <v>6</v>
      </c>
      <c r="M10502">
        <v>2025</v>
      </c>
      <c r="N10502" s="4">
        <v>0.57809027777777777</v>
      </c>
      <c r="O10502" t="s">
        <v>50</v>
      </c>
      <c r="P10502" s="7">
        <v>81033.3</v>
      </c>
      <c r="Q10502">
        <v>4.7600000000000003E-2</v>
      </c>
      <c r="R10502">
        <v>6</v>
      </c>
      <c r="S10502">
        <v>13</v>
      </c>
      <c r="T10502">
        <v>52</v>
      </c>
      <c r="U10502" t="str">
        <f t="shared" si="164"/>
        <v>Thursday</v>
      </c>
    </row>
    <row r="10503" spans="1:21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 s="7">
        <v>6601.26</v>
      </c>
      <c r="H10503">
        <v>4</v>
      </c>
      <c r="I10503">
        <v>1320.25</v>
      </c>
      <c r="J10503" s="7">
        <v>27725.29</v>
      </c>
      <c r="K10503">
        <v>5</v>
      </c>
      <c r="L10503">
        <v>30</v>
      </c>
      <c r="M10503">
        <v>2025</v>
      </c>
      <c r="N10503" s="4">
        <v>0.63064814814814818</v>
      </c>
      <c r="O10503" t="s">
        <v>32</v>
      </c>
      <c r="P10503" s="7">
        <v>26405.040000000001</v>
      </c>
      <c r="Q10503">
        <v>4.7600000000000003E-2</v>
      </c>
      <c r="R10503">
        <v>8.6999999999999993</v>
      </c>
      <c r="S10503">
        <v>15</v>
      </c>
      <c r="T10503">
        <v>8</v>
      </c>
      <c r="U10503" t="str">
        <f t="shared" si="164"/>
        <v>Sunday</v>
      </c>
    </row>
    <row r="10504" spans="1:21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 s="7">
        <v>8033.07</v>
      </c>
      <c r="H10504">
        <v>6</v>
      </c>
      <c r="I10504">
        <v>2409.92</v>
      </c>
      <c r="J10504" s="7">
        <v>50608.34</v>
      </c>
      <c r="K10504">
        <v>2</v>
      </c>
      <c r="L10504">
        <v>18</v>
      </c>
      <c r="M10504">
        <v>2025</v>
      </c>
      <c r="N10504" s="4">
        <v>0.39659722222222221</v>
      </c>
      <c r="O10504" t="s">
        <v>23</v>
      </c>
      <c r="P10504" s="7">
        <v>48198.42</v>
      </c>
      <c r="Q10504">
        <v>4.7600000000000003E-2</v>
      </c>
      <c r="R10504">
        <v>6.6</v>
      </c>
      <c r="S10504">
        <v>9</v>
      </c>
      <c r="T10504">
        <v>31</v>
      </c>
      <c r="U10504" t="str">
        <f t="shared" si="164"/>
        <v>Tuesday</v>
      </c>
    </row>
    <row r="10505" spans="1:21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 s="7">
        <v>9127.02</v>
      </c>
      <c r="H10505">
        <v>7</v>
      </c>
      <c r="I10505">
        <v>3194.46</v>
      </c>
      <c r="J10505" s="7">
        <v>67083.600000000006</v>
      </c>
      <c r="K10505">
        <v>1</v>
      </c>
      <c r="L10505">
        <v>7</v>
      </c>
      <c r="M10505">
        <v>2025</v>
      </c>
      <c r="N10505" s="4">
        <v>0.78715277777777781</v>
      </c>
      <c r="O10505" t="s">
        <v>50</v>
      </c>
      <c r="P10505" s="7">
        <v>63889.14</v>
      </c>
      <c r="Q10505">
        <v>4.7600000000000003E-2</v>
      </c>
      <c r="R10505">
        <v>8</v>
      </c>
      <c r="S10505">
        <v>18</v>
      </c>
      <c r="T10505">
        <v>53</v>
      </c>
      <c r="U10505" t="str">
        <f t="shared" si="164"/>
        <v>Tuesday</v>
      </c>
    </row>
    <row r="10506" spans="1:21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 s="7">
        <v>3222.98</v>
      </c>
      <c r="H10506">
        <v>10</v>
      </c>
      <c r="I10506">
        <v>1611.49</v>
      </c>
      <c r="J10506" s="7">
        <v>33841.29</v>
      </c>
      <c r="K10506">
        <v>1</v>
      </c>
      <c r="L10506">
        <v>14</v>
      </c>
      <c r="M10506">
        <v>2025</v>
      </c>
      <c r="N10506" s="4">
        <v>0.47715277777777776</v>
      </c>
      <c r="O10506" t="s">
        <v>50</v>
      </c>
      <c r="P10506" s="7">
        <v>32229.8</v>
      </c>
      <c r="Q10506">
        <v>4.7600000000000003E-2</v>
      </c>
      <c r="R10506">
        <v>7.6</v>
      </c>
      <c r="S10506">
        <v>11</v>
      </c>
      <c r="T10506">
        <v>27</v>
      </c>
      <c r="U10506" t="str">
        <f t="shared" si="164"/>
        <v>Sunday</v>
      </c>
    </row>
    <row r="10507" spans="1:21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 s="7">
        <v>6660.84</v>
      </c>
      <c r="H10507">
        <v>5</v>
      </c>
      <c r="I10507">
        <v>1665.21</v>
      </c>
      <c r="J10507" s="7">
        <v>34969.410000000003</v>
      </c>
      <c r="K10507">
        <v>7</v>
      </c>
      <c r="L10507">
        <v>5</v>
      </c>
      <c r="M10507">
        <v>2025</v>
      </c>
      <c r="N10507" s="4">
        <v>0.67350694444444448</v>
      </c>
      <c r="O10507" t="s">
        <v>50</v>
      </c>
      <c r="P10507" s="7">
        <v>33304.199999999997</v>
      </c>
      <c r="Q10507">
        <v>4.7600000000000003E-2</v>
      </c>
      <c r="R10507">
        <v>7.3</v>
      </c>
      <c r="S10507">
        <v>16</v>
      </c>
      <c r="T10507">
        <v>9</v>
      </c>
      <c r="U10507" t="str">
        <f t="shared" si="164"/>
        <v>Thursday</v>
      </c>
    </row>
    <row r="10508" spans="1:21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 s="7">
        <v>5914.52</v>
      </c>
      <c r="H10508">
        <v>4</v>
      </c>
      <c r="I10508">
        <v>1182.9000000000001</v>
      </c>
      <c r="J10508" s="7">
        <v>24840.98</v>
      </c>
      <c r="K10508">
        <v>2</v>
      </c>
      <c r="L10508">
        <v>21</v>
      </c>
      <c r="M10508">
        <v>2025</v>
      </c>
      <c r="N10508" s="4">
        <v>0.85701388888888885</v>
      </c>
      <c r="O10508" t="s">
        <v>32</v>
      </c>
      <c r="P10508" s="7">
        <v>23658.080000000002</v>
      </c>
      <c r="Q10508">
        <v>4.7600000000000003E-2</v>
      </c>
      <c r="R10508">
        <v>9.1999999999999993</v>
      </c>
      <c r="S10508">
        <v>20</v>
      </c>
      <c r="T10508">
        <v>34</v>
      </c>
      <c r="U10508" t="str">
        <f t="shared" si="164"/>
        <v>Wednesday</v>
      </c>
    </row>
    <row r="10509" spans="1:21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 s="7">
        <v>6739.26</v>
      </c>
      <c r="H10509">
        <v>5</v>
      </c>
      <c r="I10509">
        <v>1684.82</v>
      </c>
      <c r="J10509" s="7">
        <v>35381.120000000003</v>
      </c>
      <c r="K10509">
        <v>8</v>
      </c>
      <c r="L10509">
        <v>17</v>
      </c>
      <c r="M10509">
        <v>2025</v>
      </c>
      <c r="N10509" s="4">
        <v>0.79675925925925928</v>
      </c>
      <c r="O10509" t="s">
        <v>23</v>
      </c>
      <c r="P10509" s="7">
        <v>33696.300000000003</v>
      </c>
      <c r="Q10509">
        <v>4.7600000000000003E-2</v>
      </c>
      <c r="R10509">
        <v>4.2</v>
      </c>
      <c r="S10509">
        <v>19</v>
      </c>
      <c r="T10509">
        <v>7</v>
      </c>
      <c r="U10509" t="str">
        <f t="shared" si="164"/>
        <v>Sunday</v>
      </c>
    </row>
    <row r="10510" spans="1:21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 s="7">
        <v>3413.4</v>
      </c>
      <c r="H10510">
        <v>2</v>
      </c>
      <c r="I10510">
        <v>341.34</v>
      </c>
      <c r="J10510" s="7">
        <v>7168.14</v>
      </c>
      <c r="K10510">
        <v>10</v>
      </c>
      <c r="L10510">
        <v>19</v>
      </c>
      <c r="M10510">
        <v>2025</v>
      </c>
      <c r="N10510" s="4">
        <v>0.76337962962962957</v>
      </c>
      <c r="O10510" t="s">
        <v>23</v>
      </c>
      <c r="P10510" s="7">
        <v>6826.8</v>
      </c>
      <c r="Q10510">
        <v>4.7600000000000003E-2</v>
      </c>
      <c r="R10510">
        <v>6.5</v>
      </c>
      <c r="S10510">
        <v>18</v>
      </c>
      <c r="T10510">
        <v>19</v>
      </c>
      <c r="U10510" t="str">
        <f t="shared" si="164"/>
        <v>Sunday</v>
      </c>
    </row>
    <row r="10511" spans="1:21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 s="7">
        <v>8277.77</v>
      </c>
      <c r="H10511">
        <v>10</v>
      </c>
      <c r="I10511">
        <v>4138.88</v>
      </c>
      <c r="J10511" s="7">
        <v>86916.58</v>
      </c>
      <c r="K10511">
        <v>10</v>
      </c>
      <c r="L10511">
        <v>19</v>
      </c>
      <c r="M10511">
        <v>2025</v>
      </c>
      <c r="N10511" s="4">
        <v>0.53188657407407403</v>
      </c>
      <c r="O10511" t="s">
        <v>50</v>
      </c>
      <c r="P10511" s="7">
        <v>82777.7</v>
      </c>
      <c r="Q10511">
        <v>4.7600000000000003E-2</v>
      </c>
      <c r="R10511">
        <v>5.6</v>
      </c>
      <c r="S10511">
        <v>12</v>
      </c>
      <c r="T10511">
        <v>45</v>
      </c>
      <c r="U10511" t="str">
        <f t="shared" si="164"/>
        <v>Sunday</v>
      </c>
    </row>
    <row r="10512" spans="1:21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 s="7">
        <v>7973.61</v>
      </c>
      <c r="H10512">
        <v>2</v>
      </c>
      <c r="I10512">
        <v>797.36</v>
      </c>
      <c r="J10512" s="7">
        <v>16744.580000000002</v>
      </c>
      <c r="K10512">
        <v>1</v>
      </c>
      <c r="L10512">
        <v>23</v>
      </c>
      <c r="M10512">
        <v>2025</v>
      </c>
      <c r="N10512" s="4">
        <v>0.40498842592592593</v>
      </c>
      <c r="O10512" t="s">
        <v>32</v>
      </c>
      <c r="P10512" s="7">
        <v>15947.22</v>
      </c>
      <c r="Q10512">
        <v>4.7600000000000003E-2</v>
      </c>
      <c r="R10512">
        <v>7</v>
      </c>
      <c r="S10512">
        <v>9</v>
      </c>
      <c r="T10512">
        <v>43</v>
      </c>
      <c r="U10512" t="str">
        <f t="shared" si="164"/>
        <v>Sunday</v>
      </c>
    </row>
    <row r="10513" spans="1:21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 s="7">
        <v>7487.23</v>
      </c>
      <c r="H10513">
        <v>9</v>
      </c>
      <c r="I10513">
        <v>3369.25</v>
      </c>
      <c r="J10513" s="7">
        <v>70754.320000000007</v>
      </c>
      <c r="K10513">
        <v>5</v>
      </c>
      <c r="L10513">
        <v>31</v>
      </c>
      <c r="M10513">
        <v>2025</v>
      </c>
      <c r="N10513" s="4">
        <v>0.5288194444444444</v>
      </c>
      <c r="O10513" t="s">
        <v>50</v>
      </c>
      <c r="P10513" s="7">
        <v>67385.070000000007</v>
      </c>
      <c r="Q10513">
        <v>4.7600000000000003E-2</v>
      </c>
      <c r="R10513">
        <v>8.4</v>
      </c>
      <c r="S10513">
        <v>12</v>
      </c>
      <c r="T10513">
        <v>41</v>
      </c>
      <c r="U10513" t="str">
        <f t="shared" si="164"/>
        <v>Tuesday</v>
      </c>
    </row>
    <row r="10514" spans="1:21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 s="7">
        <v>9308.34</v>
      </c>
      <c r="H10514">
        <v>3</v>
      </c>
      <c r="I10514">
        <v>1396.25</v>
      </c>
      <c r="J10514" s="7">
        <v>29321.27</v>
      </c>
      <c r="K10514">
        <v>3</v>
      </c>
      <c r="L10514">
        <v>15</v>
      </c>
      <c r="M10514">
        <v>2025</v>
      </c>
      <c r="N10514" s="4">
        <v>0.81289351851851854</v>
      </c>
      <c r="O10514" t="s">
        <v>23</v>
      </c>
      <c r="P10514" s="7">
        <v>27925.02</v>
      </c>
      <c r="Q10514">
        <v>4.7600000000000003E-2</v>
      </c>
      <c r="R10514">
        <v>7</v>
      </c>
      <c r="S10514">
        <v>19</v>
      </c>
      <c r="T10514">
        <v>30</v>
      </c>
      <c r="U10514" t="str">
        <f t="shared" si="164"/>
        <v>Wednesday</v>
      </c>
    </row>
    <row r="10515" spans="1:21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 s="7">
        <v>9389.42</v>
      </c>
      <c r="H10515">
        <v>1</v>
      </c>
      <c r="I10515">
        <v>469.47</v>
      </c>
      <c r="J10515" s="7">
        <v>9858.89</v>
      </c>
      <c r="K10515">
        <v>11</v>
      </c>
      <c r="L10515">
        <v>12</v>
      </c>
      <c r="M10515">
        <v>2025</v>
      </c>
      <c r="N10515" s="4">
        <v>0.43709490740740742</v>
      </c>
      <c r="O10515" t="s">
        <v>32</v>
      </c>
      <c r="P10515" s="7">
        <v>9389.42</v>
      </c>
      <c r="Q10515">
        <v>4.7600000000000003E-2</v>
      </c>
      <c r="R10515">
        <v>9.1</v>
      </c>
      <c r="S10515">
        <v>10</v>
      </c>
      <c r="T10515">
        <v>29</v>
      </c>
      <c r="U10515" t="str">
        <f t="shared" si="164"/>
        <v>Saturday</v>
      </c>
    </row>
    <row r="10516" spans="1:21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 s="7">
        <v>3162.96</v>
      </c>
      <c r="H10516">
        <v>5</v>
      </c>
      <c r="I10516">
        <v>790.74</v>
      </c>
      <c r="J10516" s="7">
        <v>16605.54</v>
      </c>
      <c r="K10516">
        <v>3</v>
      </c>
      <c r="L10516">
        <v>14</v>
      </c>
      <c r="M10516">
        <v>2025</v>
      </c>
      <c r="N10516" s="4">
        <v>0.38268518518518518</v>
      </c>
      <c r="O10516" t="s">
        <v>50</v>
      </c>
      <c r="P10516" s="7">
        <v>15814.8</v>
      </c>
      <c r="Q10516">
        <v>4.7600000000000003E-2</v>
      </c>
      <c r="R10516">
        <v>5.9</v>
      </c>
      <c r="S10516">
        <v>9</v>
      </c>
      <c r="T10516">
        <v>11</v>
      </c>
      <c r="U10516" t="str">
        <f t="shared" si="164"/>
        <v>Tuesday</v>
      </c>
    </row>
    <row r="10517" spans="1:21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 s="7">
        <v>3231.98</v>
      </c>
      <c r="H10517">
        <v>7</v>
      </c>
      <c r="I10517">
        <v>1131.19</v>
      </c>
      <c r="J10517" s="7">
        <v>23755.05</v>
      </c>
      <c r="K10517">
        <v>11</v>
      </c>
      <c r="L10517">
        <v>22</v>
      </c>
      <c r="M10517">
        <v>2025</v>
      </c>
      <c r="N10517" s="4">
        <v>0.63086805555555558</v>
      </c>
      <c r="O10517" t="s">
        <v>32</v>
      </c>
      <c r="P10517" s="7">
        <v>22623.86</v>
      </c>
      <c r="Q10517">
        <v>4.7600000000000003E-2</v>
      </c>
      <c r="R10517">
        <v>6.8</v>
      </c>
      <c r="S10517">
        <v>15</v>
      </c>
      <c r="T10517">
        <v>8</v>
      </c>
      <c r="U10517" t="str">
        <f t="shared" si="164"/>
        <v>Wednesday</v>
      </c>
    </row>
    <row r="10518" spans="1:21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 s="7">
        <v>3455.08</v>
      </c>
      <c r="H10518">
        <v>2</v>
      </c>
      <c r="I10518">
        <v>345.51</v>
      </c>
      <c r="J10518" s="7">
        <v>7255.67</v>
      </c>
      <c r="K10518">
        <v>9</v>
      </c>
      <c r="L10518">
        <v>1</v>
      </c>
      <c r="M10518">
        <v>2025</v>
      </c>
      <c r="N10518" s="4">
        <v>0.55634259259259256</v>
      </c>
      <c r="O10518" t="s">
        <v>50</v>
      </c>
      <c r="P10518" s="7">
        <v>6910.16</v>
      </c>
      <c r="Q10518">
        <v>4.7600000000000003E-2</v>
      </c>
      <c r="R10518">
        <v>4.8</v>
      </c>
      <c r="S10518">
        <v>13</v>
      </c>
      <c r="T10518">
        <v>21</v>
      </c>
      <c r="U10518" t="str">
        <f t="shared" si="164"/>
        <v>Saturday</v>
      </c>
    </row>
    <row r="10519" spans="1:21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 s="7">
        <v>8038.82</v>
      </c>
      <c r="H10519">
        <v>9</v>
      </c>
      <c r="I10519">
        <v>3617.47</v>
      </c>
      <c r="J10519" s="7">
        <v>75966.850000000006</v>
      </c>
      <c r="K10519">
        <v>11</v>
      </c>
      <c r="L10519">
        <v>13</v>
      </c>
      <c r="M10519">
        <v>2025</v>
      </c>
      <c r="N10519" s="4">
        <v>0.61334490740740744</v>
      </c>
      <c r="O10519" t="s">
        <v>23</v>
      </c>
      <c r="P10519" s="7">
        <v>72349.38</v>
      </c>
      <c r="Q10519">
        <v>4.7600000000000003E-2</v>
      </c>
      <c r="R10519">
        <v>8.3000000000000007</v>
      </c>
      <c r="S10519">
        <v>14</v>
      </c>
      <c r="T10519">
        <v>43</v>
      </c>
      <c r="U10519" t="str">
        <f t="shared" si="164"/>
        <v>Tuesday</v>
      </c>
    </row>
    <row r="10520" spans="1:21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 s="7">
        <v>6225.45</v>
      </c>
      <c r="H10520">
        <v>7</v>
      </c>
      <c r="I10520">
        <v>2178.91</v>
      </c>
      <c r="J10520" s="7">
        <v>45757.06</v>
      </c>
      <c r="K10520">
        <v>8</v>
      </c>
      <c r="L10520">
        <v>16</v>
      </c>
      <c r="M10520">
        <v>2025</v>
      </c>
      <c r="N10520" s="4">
        <v>0.61812500000000004</v>
      </c>
      <c r="O10520" t="s">
        <v>32</v>
      </c>
      <c r="P10520" s="7">
        <v>43578.15</v>
      </c>
      <c r="Q10520">
        <v>4.7600000000000003E-2</v>
      </c>
      <c r="R10520">
        <v>4.7</v>
      </c>
      <c r="S10520">
        <v>14</v>
      </c>
      <c r="T10520">
        <v>50</v>
      </c>
      <c r="U10520" t="str">
        <f t="shared" si="164"/>
        <v>Friday</v>
      </c>
    </row>
    <row r="10521" spans="1:21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 s="7">
        <v>7703.7</v>
      </c>
      <c r="H10521">
        <v>6</v>
      </c>
      <c r="I10521">
        <v>2311.11</v>
      </c>
      <c r="J10521" s="7">
        <v>48533.31</v>
      </c>
      <c r="K10521">
        <v>2</v>
      </c>
      <c r="L10521">
        <v>25</v>
      </c>
      <c r="M10521">
        <v>2025</v>
      </c>
      <c r="N10521" s="4">
        <v>0.60320601851851852</v>
      </c>
      <c r="O10521" t="s">
        <v>50</v>
      </c>
      <c r="P10521" s="7">
        <v>46222.2</v>
      </c>
      <c r="Q10521">
        <v>4.7600000000000003E-2</v>
      </c>
      <c r="R10521">
        <v>6.6</v>
      </c>
      <c r="S10521">
        <v>14</v>
      </c>
      <c r="T10521">
        <v>28</v>
      </c>
      <c r="U10521" t="str">
        <f t="shared" si="164"/>
        <v>Saturday</v>
      </c>
    </row>
    <row r="10522" spans="1:21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 s="7">
        <v>3445.21</v>
      </c>
      <c r="H10522">
        <v>9</v>
      </c>
      <c r="I10522">
        <v>1550.34</v>
      </c>
      <c r="J10522" s="7">
        <v>32557.23</v>
      </c>
      <c r="K10522">
        <v>4</v>
      </c>
      <c r="L10522">
        <v>14</v>
      </c>
      <c r="M10522">
        <v>2025</v>
      </c>
      <c r="N10522" s="4">
        <v>0.52637731481481487</v>
      </c>
      <c r="O10522" t="s">
        <v>50</v>
      </c>
      <c r="P10522" s="7">
        <v>31006.89</v>
      </c>
      <c r="Q10522">
        <v>4.7600000000000003E-2</v>
      </c>
      <c r="R10522">
        <v>8.6999999999999993</v>
      </c>
      <c r="S10522">
        <v>12</v>
      </c>
      <c r="T10522">
        <v>37</v>
      </c>
      <c r="U10522" t="str">
        <f t="shared" si="164"/>
        <v>Thursday</v>
      </c>
    </row>
    <row r="10523" spans="1:21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 s="7">
        <v>9214.6200000000008</v>
      </c>
      <c r="H10523">
        <v>5</v>
      </c>
      <c r="I10523">
        <v>2303.66</v>
      </c>
      <c r="J10523" s="7">
        <v>48376.76</v>
      </c>
      <c r="K10523">
        <v>11</v>
      </c>
      <c r="L10523">
        <v>28</v>
      </c>
      <c r="M10523">
        <v>2025</v>
      </c>
      <c r="N10523" s="4">
        <v>0.81328703703703709</v>
      </c>
      <c r="O10523" t="s">
        <v>23</v>
      </c>
      <c r="P10523" s="7">
        <v>46073.1</v>
      </c>
      <c r="Q10523">
        <v>4.7600000000000003E-2</v>
      </c>
      <c r="R10523">
        <v>8.1</v>
      </c>
      <c r="S10523">
        <v>19</v>
      </c>
      <c r="T10523">
        <v>31</v>
      </c>
      <c r="U10523" t="str">
        <f t="shared" si="164"/>
        <v>Wednesday</v>
      </c>
    </row>
    <row r="10524" spans="1:21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 s="7">
        <v>2883.79</v>
      </c>
      <c r="H10524">
        <v>1</v>
      </c>
      <c r="I10524">
        <v>144.19</v>
      </c>
      <c r="J10524" s="7">
        <v>3027.98</v>
      </c>
      <c r="K10524">
        <v>5</v>
      </c>
      <c r="L10524">
        <v>12</v>
      </c>
      <c r="M10524">
        <v>2025</v>
      </c>
      <c r="N10524" s="4">
        <v>0.86208333333333331</v>
      </c>
      <c r="O10524" t="s">
        <v>23</v>
      </c>
      <c r="P10524" s="7">
        <v>2883.79</v>
      </c>
      <c r="Q10524">
        <v>4.7600000000000003E-2</v>
      </c>
      <c r="R10524">
        <v>9.4</v>
      </c>
      <c r="S10524">
        <v>20</v>
      </c>
      <c r="T10524">
        <v>41</v>
      </c>
      <c r="U10524" t="str">
        <f t="shared" si="164"/>
        <v>Saturday</v>
      </c>
    </row>
    <row r="10525" spans="1:21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 s="7">
        <v>2362.4899999999998</v>
      </c>
      <c r="H10525">
        <v>6</v>
      </c>
      <c r="I10525">
        <v>708.75</v>
      </c>
      <c r="J10525" s="7">
        <v>14883.69</v>
      </c>
      <c r="K10525">
        <v>9</v>
      </c>
      <c r="L10525">
        <v>21</v>
      </c>
      <c r="M10525">
        <v>2025</v>
      </c>
      <c r="N10525" s="4">
        <v>0.52392361111111108</v>
      </c>
      <c r="O10525" t="s">
        <v>32</v>
      </c>
      <c r="P10525" s="7">
        <v>14174.94</v>
      </c>
      <c r="Q10525">
        <v>4.7600000000000003E-2</v>
      </c>
      <c r="R10525">
        <v>8.6999999999999993</v>
      </c>
      <c r="S10525">
        <v>12</v>
      </c>
      <c r="T10525">
        <v>34</v>
      </c>
      <c r="U10525" t="str">
        <f t="shared" si="164"/>
        <v>Friday</v>
      </c>
    </row>
    <row r="10526" spans="1:21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 s="7">
        <v>4188.49</v>
      </c>
      <c r="H10526">
        <v>4</v>
      </c>
      <c r="I10526">
        <v>837.7</v>
      </c>
      <c r="J10526" s="7">
        <v>17591.66</v>
      </c>
      <c r="K10526">
        <v>5</v>
      </c>
      <c r="L10526">
        <v>14</v>
      </c>
      <c r="M10526">
        <v>2025</v>
      </c>
      <c r="N10526" s="4">
        <v>0.70687500000000003</v>
      </c>
      <c r="O10526" t="s">
        <v>23</v>
      </c>
      <c r="P10526" s="7">
        <v>16753.96</v>
      </c>
      <c r="Q10526">
        <v>4.7600000000000003E-2</v>
      </c>
      <c r="R10526">
        <v>4.3</v>
      </c>
      <c r="S10526">
        <v>16</v>
      </c>
      <c r="T10526">
        <v>57</v>
      </c>
      <c r="U10526" t="str">
        <f t="shared" si="164"/>
        <v>Friday</v>
      </c>
    </row>
    <row r="10527" spans="1:21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 s="7">
        <v>4550.26</v>
      </c>
      <c r="H10527">
        <v>4</v>
      </c>
      <c r="I10527">
        <v>910.05</v>
      </c>
      <c r="J10527" s="7">
        <v>19111.09</v>
      </c>
      <c r="K10527">
        <v>5</v>
      </c>
      <c r="L10527">
        <v>9</v>
      </c>
      <c r="M10527">
        <v>2025</v>
      </c>
      <c r="N10527" s="4">
        <v>0.55925925925925923</v>
      </c>
      <c r="O10527" t="s">
        <v>50</v>
      </c>
      <c r="P10527" s="7">
        <v>18201.04</v>
      </c>
      <c r="Q10527">
        <v>4.7600000000000003E-2</v>
      </c>
      <c r="R10527">
        <v>9.6</v>
      </c>
      <c r="S10527">
        <v>13</v>
      </c>
      <c r="T10527">
        <v>25</v>
      </c>
      <c r="U10527" t="str">
        <f t="shared" si="164"/>
        <v>Saturday</v>
      </c>
    </row>
    <row r="10528" spans="1:21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 s="7">
        <v>1844.66</v>
      </c>
      <c r="H10528">
        <v>10</v>
      </c>
      <c r="I10528">
        <v>922.33</v>
      </c>
      <c r="J10528" s="7">
        <v>19368.93</v>
      </c>
      <c r="K10528">
        <v>4</v>
      </c>
      <c r="L10528">
        <v>23</v>
      </c>
      <c r="M10528">
        <v>2025</v>
      </c>
      <c r="N10528" s="4">
        <v>0.76322916666666663</v>
      </c>
      <c r="O10528" t="s">
        <v>23</v>
      </c>
      <c r="P10528" s="7">
        <v>18446.599999999999</v>
      </c>
      <c r="Q10528">
        <v>4.7600000000000003E-2</v>
      </c>
      <c r="R10528">
        <v>6.6</v>
      </c>
      <c r="S10528">
        <v>18</v>
      </c>
      <c r="T10528">
        <v>19</v>
      </c>
      <c r="U10528" t="str">
        <f t="shared" si="164"/>
        <v>Thursday</v>
      </c>
    </row>
    <row r="10529" spans="1:21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 s="7">
        <v>1503.88</v>
      </c>
      <c r="H10529">
        <v>7</v>
      </c>
      <c r="I10529">
        <v>526.36</v>
      </c>
      <c r="J10529" s="7">
        <v>11053.52</v>
      </c>
      <c r="K10529">
        <v>9</v>
      </c>
      <c r="L10529">
        <v>3</v>
      </c>
      <c r="M10529">
        <v>2025</v>
      </c>
      <c r="N10529" s="4">
        <v>0.47175925925925927</v>
      </c>
      <c r="O10529" t="s">
        <v>50</v>
      </c>
      <c r="P10529" s="7">
        <v>10527.16</v>
      </c>
      <c r="Q10529">
        <v>4.7600000000000003E-2</v>
      </c>
      <c r="R10529">
        <v>7.7</v>
      </c>
      <c r="S10529">
        <v>11</v>
      </c>
      <c r="T10529">
        <v>19</v>
      </c>
      <c r="U10529" t="str">
        <f t="shared" si="164"/>
        <v>Tuesday</v>
      </c>
    </row>
    <row r="10530" spans="1:21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 s="7">
        <v>7254.71</v>
      </c>
      <c r="H10530">
        <v>9</v>
      </c>
      <c r="I10530">
        <v>3264.62</v>
      </c>
      <c r="J10530" s="7">
        <v>68557.009999999995</v>
      </c>
      <c r="K10530">
        <v>2</v>
      </c>
      <c r="L10530">
        <v>17</v>
      </c>
      <c r="M10530">
        <v>2025</v>
      </c>
      <c r="N10530" s="4">
        <v>0.6476736111111111</v>
      </c>
      <c r="O10530" t="s">
        <v>50</v>
      </c>
      <c r="P10530" s="7">
        <v>65292.39</v>
      </c>
      <c r="Q10530">
        <v>4.7600000000000003E-2</v>
      </c>
      <c r="R10530">
        <v>4.7</v>
      </c>
      <c r="S10530">
        <v>15</v>
      </c>
      <c r="T10530">
        <v>32</v>
      </c>
      <c r="U10530" t="str">
        <f t="shared" si="164"/>
        <v>Saturday</v>
      </c>
    </row>
    <row r="10531" spans="1:21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 s="7">
        <v>8447.89</v>
      </c>
      <c r="H10531">
        <v>6</v>
      </c>
      <c r="I10531">
        <v>2534.37</v>
      </c>
      <c r="J10531" s="7">
        <v>53221.71</v>
      </c>
      <c r="K10531">
        <v>1</v>
      </c>
      <c r="L10531">
        <v>15</v>
      </c>
      <c r="M10531">
        <v>2025</v>
      </c>
      <c r="N10531" s="4">
        <v>0.60089120370370375</v>
      </c>
      <c r="O10531" t="s">
        <v>32</v>
      </c>
      <c r="P10531" s="7">
        <v>50687.34</v>
      </c>
      <c r="Q10531">
        <v>4.7600000000000003E-2</v>
      </c>
      <c r="R10531">
        <v>9.1999999999999993</v>
      </c>
      <c r="S10531">
        <v>14</v>
      </c>
      <c r="T10531">
        <v>25</v>
      </c>
      <c r="U10531" t="str">
        <f t="shared" si="164"/>
        <v>Sunday</v>
      </c>
    </row>
    <row r="10532" spans="1:21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 s="7">
        <v>7178.26</v>
      </c>
      <c r="H10532">
        <v>5</v>
      </c>
      <c r="I10532">
        <v>1794.57</v>
      </c>
      <c r="J10532" s="7">
        <v>37685.870000000003</v>
      </c>
      <c r="K10532">
        <v>1</v>
      </c>
      <c r="L10532">
        <v>9</v>
      </c>
      <c r="M10532">
        <v>2025</v>
      </c>
      <c r="N10532" s="4">
        <v>0.45797453703703705</v>
      </c>
      <c r="O10532" t="s">
        <v>23</v>
      </c>
      <c r="P10532" s="7">
        <v>35891.300000000003</v>
      </c>
      <c r="Q10532">
        <v>4.7600000000000003E-2</v>
      </c>
      <c r="R10532">
        <v>7.2</v>
      </c>
      <c r="S10532">
        <v>10</v>
      </c>
      <c r="T10532">
        <v>59</v>
      </c>
      <c r="U10532" t="str">
        <f t="shared" si="164"/>
        <v>Monday</v>
      </c>
    </row>
    <row r="10533" spans="1:21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 s="7">
        <v>7393.25</v>
      </c>
      <c r="H10533">
        <v>1</v>
      </c>
      <c r="I10533">
        <v>369.66</v>
      </c>
      <c r="J10533" s="7">
        <v>7762.91</v>
      </c>
      <c r="K10533">
        <v>8</v>
      </c>
      <c r="L10533">
        <v>11</v>
      </c>
      <c r="M10533">
        <v>2025</v>
      </c>
      <c r="N10533" s="4">
        <v>0.39371527777777776</v>
      </c>
      <c r="O10533" t="s">
        <v>50</v>
      </c>
      <c r="P10533" s="7">
        <v>7393.25</v>
      </c>
      <c r="Q10533">
        <v>4.7600000000000003E-2</v>
      </c>
      <c r="R10533">
        <v>6.7</v>
      </c>
      <c r="S10533">
        <v>9</v>
      </c>
      <c r="T10533">
        <v>26</v>
      </c>
      <c r="U10533" t="str">
        <f t="shared" si="164"/>
        <v>Monday</v>
      </c>
    </row>
    <row r="10534" spans="1:21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 s="7">
        <v>6964.56</v>
      </c>
      <c r="H10534">
        <v>7</v>
      </c>
      <c r="I10534">
        <v>2437.6</v>
      </c>
      <c r="J10534" s="7">
        <v>51189.52</v>
      </c>
      <c r="K10534">
        <v>9</v>
      </c>
      <c r="L10534">
        <v>6</v>
      </c>
      <c r="M10534">
        <v>2025</v>
      </c>
      <c r="N10534" s="4">
        <v>0.82245370370370374</v>
      </c>
      <c r="O10534" t="s">
        <v>50</v>
      </c>
      <c r="P10534" s="7">
        <v>48751.92</v>
      </c>
      <c r="Q10534">
        <v>4.7600000000000003E-2</v>
      </c>
      <c r="R10534">
        <v>8.6999999999999993</v>
      </c>
      <c r="S10534">
        <v>19</v>
      </c>
      <c r="T10534">
        <v>44</v>
      </c>
      <c r="U10534" t="str">
        <f t="shared" si="164"/>
        <v>Wednesday</v>
      </c>
    </row>
    <row r="10535" spans="1:21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 s="7">
        <v>7821.23</v>
      </c>
      <c r="H10535">
        <v>4</v>
      </c>
      <c r="I10535">
        <v>1564.25</v>
      </c>
      <c r="J10535" s="7">
        <v>32849.17</v>
      </c>
      <c r="K10535">
        <v>1</v>
      </c>
      <c r="L10535">
        <v>27</v>
      </c>
      <c r="M10535">
        <v>2025</v>
      </c>
      <c r="N10535" s="4">
        <v>0.50778935185185181</v>
      </c>
      <c r="O10535" t="s">
        <v>50</v>
      </c>
      <c r="P10535" s="7">
        <v>31284.92</v>
      </c>
      <c r="Q10535">
        <v>4.7600000000000003E-2</v>
      </c>
      <c r="R10535">
        <v>6</v>
      </c>
      <c r="S10535">
        <v>12</v>
      </c>
      <c r="T10535">
        <v>11</v>
      </c>
      <c r="U10535" t="str">
        <f t="shared" si="164"/>
        <v>Monday</v>
      </c>
    </row>
    <row r="10536" spans="1:21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 s="7">
        <v>4894.8500000000004</v>
      </c>
      <c r="H10536">
        <v>8</v>
      </c>
      <c r="I10536">
        <v>1957.94</v>
      </c>
      <c r="J10536" s="7">
        <v>41116.74</v>
      </c>
      <c r="K10536">
        <v>7</v>
      </c>
      <c r="L10536">
        <v>31</v>
      </c>
      <c r="M10536">
        <v>2025</v>
      </c>
      <c r="N10536" s="4">
        <v>0.76491898148148152</v>
      </c>
      <c r="O10536" t="s">
        <v>32</v>
      </c>
      <c r="P10536" s="7">
        <v>39158.800000000003</v>
      </c>
      <c r="Q10536">
        <v>4.7600000000000003E-2</v>
      </c>
      <c r="R10536">
        <v>4.7</v>
      </c>
      <c r="S10536">
        <v>18</v>
      </c>
      <c r="T10536">
        <v>21</v>
      </c>
      <c r="U10536" t="str">
        <f t="shared" si="164"/>
        <v>Friday</v>
      </c>
    </row>
    <row r="10537" spans="1:21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 s="7">
        <v>8536.59</v>
      </c>
      <c r="H10537">
        <v>3</v>
      </c>
      <c r="I10537">
        <v>1280.49</v>
      </c>
      <c r="J10537" s="7">
        <v>26890.26</v>
      </c>
      <c r="K10537">
        <v>10</v>
      </c>
      <c r="L10537">
        <v>21</v>
      </c>
      <c r="M10537">
        <v>2025</v>
      </c>
      <c r="N10537" s="4">
        <v>0.65967592592592594</v>
      </c>
      <c r="O10537" t="s">
        <v>50</v>
      </c>
      <c r="P10537" s="7">
        <v>25609.77</v>
      </c>
      <c r="Q10537">
        <v>4.7600000000000003E-2</v>
      </c>
      <c r="R10537">
        <v>9.6</v>
      </c>
      <c r="S10537">
        <v>15</v>
      </c>
      <c r="T10537">
        <v>49</v>
      </c>
      <c r="U10537" t="str">
        <f t="shared" si="164"/>
        <v>Saturday</v>
      </c>
    </row>
    <row r="10538" spans="1:21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 s="7">
        <v>7090.31</v>
      </c>
      <c r="H10538">
        <v>1</v>
      </c>
      <c r="I10538">
        <v>354.52</v>
      </c>
      <c r="J10538" s="7">
        <v>7444.83</v>
      </c>
      <c r="K10538">
        <v>10</v>
      </c>
      <c r="L10538">
        <v>10</v>
      </c>
      <c r="M10538">
        <v>2025</v>
      </c>
      <c r="N10538" s="4">
        <v>0.81427083333333339</v>
      </c>
      <c r="O10538" t="s">
        <v>23</v>
      </c>
      <c r="P10538" s="7">
        <v>7090.31</v>
      </c>
      <c r="Q10538">
        <v>4.7600000000000003E-2</v>
      </c>
      <c r="R10538">
        <v>7.9</v>
      </c>
      <c r="S10538">
        <v>19</v>
      </c>
      <c r="T10538">
        <v>32</v>
      </c>
      <c r="U10538" t="str">
        <f t="shared" si="164"/>
        <v>Sunday</v>
      </c>
    </row>
    <row r="10539" spans="1:21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 s="7">
        <v>5474.77</v>
      </c>
      <c r="H10539">
        <v>5</v>
      </c>
      <c r="I10539">
        <v>1368.69</v>
      </c>
      <c r="J10539" s="7">
        <v>28742.54</v>
      </c>
      <c r="K10539">
        <v>5</v>
      </c>
      <c r="L10539">
        <v>12</v>
      </c>
      <c r="M10539">
        <v>2025</v>
      </c>
      <c r="N10539" s="4">
        <v>0.45629629629629631</v>
      </c>
      <c r="O10539" t="s">
        <v>50</v>
      </c>
      <c r="P10539" s="7">
        <v>27373.85</v>
      </c>
      <c r="Q10539">
        <v>4.7600000000000003E-2</v>
      </c>
      <c r="R10539">
        <v>5.4</v>
      </c>
      <c r="S10539">
        <v>10</v>
      </c>
      <c r="T10539">
        <v>57</v>
      </c>
      <c r="U10539" t="str">
        <f t="shared" si="164"/>
        <v>Saturday</v>
      </c>
    </row>
    <row r="10540" spans="1:21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 s="7">
        <v>6081.83</v>
      </c>
      <c r="H10540">
        <v>8</v>
      </c>
      <c r="I10540">
        <v>2432.73</v>
      </c>
      <c r="J10540" s="7">
        <v>51087.37</v>
      </c>
      <c r="K10540">
        <v>3</v>
      </c>
      <c r="L10540">
        <v>12</v>
      </c>
      <c r="M10540">
        <v>2025</v>
      </c>
      <c r="N10540" s="4">
        <v>0.53277777777777779</v>
      </c>
      <c r="O10540" t="s">
        <v>32</v>
      </c>
      <c r="P10540" s="7">
        <v>48654.64</v>
      </c>
      <c r="Q10540">
        <v>4.7600000000000003E-2</v>
      </c>
      <c r="R10540">
        <v>7.9</v>
      </c>
      <c r="S10540">
        <v>12</v>
      </c>
      <c r="T10540">
        <v>47</v>
      </c>
      <c r="U10540" t="str">
        <f t="shared" si="164"/>
        <v>Wednesday</v>
      </c>
    </row>
    <row r="10541" spans="1:21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 s="7">
        <v>5589.34</v>
      </c>
      <c r="H10541">
        <v>1</v>
      </c>
      <c r="I10541">
        <v>279.47000000000003</v>
      </c>
      <c r="J10541" s="7">
        <v>5868.81</v>
      </c>
      <c r="K10541">
        <v>10</v>
      </c>
      <c r="L10541">
        <v>25</v>
      </c>
      <c r="M10541">
        <v>2025</v>
      </c>
      <c r="N10541" s="4">
        <v>0.80899305555555556</v>
      </c>
      <c r="O10541" t="s">
        <v>50</v>
      </c>
      <c r="P10541" s="7">
        <v>5589.34</v>
      </c>
      <c r="Q10541">
        <v>4.7600000000000003E-2</v>
      </c>
      <c r="R10541">
        <v>7</v>
      </c>
      <c r="S10541">
        <v>19</v>
      </c>
      <c r="T10541">
        <v>24</v>
      </c>
      <c r="U10541" t="str">
        <f t="shared" si="164"/>
        <v>Tuesday</v>
      </c>
    </row>
    <row r="10542" spans="1:21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 s="7">
        <v>7578.27</v>
      </c>
      <c r="H10542">
        <v>2</v>
      </c>
      <c r="I10542">
        <v>757.83</v>
      </c>
      <c r="J10542" s="7">
        <v>15914.37</v>
      </c>
      <c r="K10542">
        <v>4</v>
      </c>
      <c r="L10542">
        <v>5</v>
      </c>
      <c r="M10542">
        <v>2025</v>
      </c>
      <c r="N10542" s="4">
        <v>0.56525462962962958</v>
      </c>
      <c r="O10542" t="s">
        <v>32</v>
      </c>
      <c r="P10542" s="7">
        <v>15156.54</v>
      </c>
      <c r="Q10542">
        <v>4.7600000000000003E-2</v>
      </c>
      <c r="R10542">
        <v>4.5999999999999996</v>
      </c>
      <c r="S10542">
        <v>13</v>
      </c>
      <c r="T10542">
        <v>33</v>
      </c>
      <c r="U10542" t="str">
        <f t="shared" si="164"/>
        <v>Monday</v>
      </c>
    </row>
    <row r="10543" spans="1:21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 s="7">
        <v>7410.82</v>
      </c>
      <c r="H10543">
        <v>2</v>
      </c>
      <c r="I10543">
        <v>741.08</v>
      </c>
      <c r="J10543" s="7">
        <v>15562.72</v>
      </c>
      <c r="K10543">
        <v>11</v>
      </c>
      <c r="L10543">
        <v>6</v>
      </c>
      <c r="M10543">
        <v>2025</v>
      </c>
      <c r="N10543" s="4">
        <v>0.84385416666666668</v>
      </c>
      <c r="O10543" t="s">
        <v>23</v>
      </c>
      <c r="P10543" s="7">
        <v>14821.64</v>
      </c>
      <c r="Q10543">
        <v>4.7600000000000003E-2</v>
      </c>
      <c r="R10543">
        <v>5.2</v>
      </c>
      <c r="S10543">
        <v>20</v>
      </c>
      <c r="T10543">
        <v>15</v>
      </c>
      <c r="U10543" t="str">
        <f t="shared" si="164"/>
        <v>Friday</v>
      </c>
    </row>
    <row r="10544" spans="1:21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 s="7">
        <v>9055.98</v>
      </c>
      <c r="H10544">
        <v>2</v>
      </c>
      <c r="I10544">
        <v>905.6</v>
      </c>
      <c r="J10544" s="7">
        <v>19017.560000000001</v>
      </c>
      <c r="K10544">
        <v>8</v>
      </c>
      <c r="L10544">
        <v>19</v>
      </c>
      <c r="M10544">
        <v>2025</v>
      </c>
      <c r="N10544" s="4">
        <v>0.83437499999999998</v>
      </c>
      <c r="O10544" t="s">
        <v>50</v>
      </c>
      <c r="P10544" s="7">
        <v>18111.96</v>
      </c>
      <c r="Q10544">
        <v>4.7600000000000003E-2</v>
      </c>
      <c r="R10544">
        <v>7.2</v>
      </c>
      <c r="S10544">
        <v>20</v>
      </c>
      <c r="T10544">
        <v>1</v>
      </c>
      <c r="U10544" t="str">
        <f t="shared" si="164"/>
        <v>Friday</v>
      </c>
    </row>
    <row r="10545" spans="1:21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 s="7">
        <v>1903.29</v>
      </c>
      <c r="H10545">
        <v>10</v>
      </c>
      <c r="I10545">
        <v>951.65</v>
      </c>
      <c r="J10545" s="7">
        <v>19984.55</v>
      </c>
      <c r="K10545">
        <v>5</v>
      </c>
      <c r="L10545">
        <v>2</v>
      </c>
      <c r="M10545">
        <v>2025</v>
      </c>
      <c r="N10545" s="4">
        <v>0.41033564814814816</v>
      </c>
      <c r="O10545" t="s">
        <v>50</v>
      </c>
      <c r="P10545" s="7">
        <v>19032.900000000001</v>
      </c>
      <c r="Q10545">
        <v>4.7600000000000003E-2</v>
      </c>
      <c r="R10545">
        <v>9.6</v>
      </c>
      <c r="S10545">
        <v>9</v>
      </c>
      <c r="T10545">
        <v>50</v>
      </c>
      <c r="U10545" t="str">
        <f t="shared" si="164"/>
        <v>Thursday</v>
      </c>
    </row>
    <row r="10546" spans="1:21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 s="7">
        <v>5759.78</v>
      </c>
      <c r="H10546">
        <v>6</v>
      </c>
      <c r="I10546">
        <v>1727.93</v>
      </c>
      <c r="J10546" s="7">
        <v>36286.61</v>
      </c>
      <c r="K10546">
        <v>11</v>
      </c>
      <c r="L10546">
        <v>24</v>
      </c>
      <c r="M10546">
        <v>2025</v>
      </c>
      <c r="N10546" s="4">
        <v>0.7976388888888889</v>
      </c>
      <c r="O10546" t="s">
        <v>50</v>
      </c>
      <c r="P10546" s="7">
        <v>34558.68</v>
      </c>
      <c r="Q10546">
        <v>4.7600000000000003E-2</v>
      </c>
      <c r="R10546">
        <v>4.5999999999999996</v>
      </c>
      <c r="S10546">
        <v>19</v>
      </c>
      <c r="T10546">
        <v>8</v>
      </c>
      <c r="U10546" t="str">
        <f t="shared" si="164"/>
        <v>Monday</v>
      </c>
    </row>
    <row r="10547" spans="1:21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 s="7">
        <v>7072.77</v>
      </c>
      <c r="H10547">
        <v>2</v>
      </c>
      <c r="I10547">
        <v>707.28</v>
      </c>
      <c r="J10547" s="7">
        <v>14852.82</v>
      </c>
      <c r="K10547">
        <v>5</v>
      </c>
      <c r="L10547">
        <v>14</v>
      </c>
      <c r="M10547">
        <v>2025</v>
      </c>
      <c r="N10547" s="4">
        <v>0.74233796296296295</v>
      </c>
      <c r="O10547" t="s">
        <v>32</v>
      </c>
      <c r="P10547" s="7">
        <v>14145.54</v>
      </c>
      <c r="Q10547">
        <v>4.7600000000000003E-2</v>
      </c>
      <c r="R10547">
        <v>7.6</v>
      </c>
      <c r="S10547">
        <v>17</v>
      </c>
      <c r="T10547">
        <v>48</v>
      </c>
      <c r="U10547" t="str">
        <f t="shared" si="164"/>
        <v>Friday</v>
      </c>
    </row>
    <row r="10548" spans="1:21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 s="7">
        <v>8170.04</v>
      </c>
      <c r="H10548">
        <v>6</v>
      </c>
      <c r="I10548">
        <v>2451.0100000000002</v>
      </c>
      <c r="J10548" s="7">
        <v>51471.25</v>
      </c>
      <c r="K10548">
        <v>5</v>
      </c>
      <c r="L10548">
        <v>14</v>
      </c>
      <c r="M10548">
        <v>2025</v>
      </c>
      <c r="N10548" s="4">
        <v>0.7584953703703704</v>
      </c>
      <c r="O10548" t="s">
        <v>32</v>
      </c>
      <c r="P10548" s="7">
        <v>49020.24</v>
      </c>
      <c r="Q10548">
        <v>4.7600000000000003E-2</v>
      </c>
      <c r="R10548">
        <v>9.6999999999999993</v>
      </c>
      <c r="S10548">
        <v>18</v>
      </c>
      <c r="T10548">
        <v>12</v>
      </c>
      <c r="U10548" t="str">
        <f t="shared" si="164"/>
        <v>Friday</v>
      </c>
    </row>
    <row r="10549" spans="1:21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 s="7">
        <v>1862.76</v>
      </c>
      <c r="H10549">
        <v>5</v>
      </c>
      <c r="I10549">
        <v>465.69</v>
      </c>
      <c r="J10549" s="7">
        <v>9779.49</v>
      </c>
      <c r="K10549">
        <v>3</v>
      </c>
      <c r="L10549">
        <v>3</v>
      </c>
      <c r="M10549">
        <v>2025</v>
      </c>
      <c r="N10549" s="4">
        <v>0.64936342592592589</v>
      </c>
      <c r="O10549" t="s">
        <v>32</v>
      </c>
      <c r="P10549" s="7">
        <v>9313.7999999999993</v>
      </c>
      <c r="Q10549">
        <v>4.7600000000000003E-2</v>
      </c>
      <c r="R10549">
        <v>10</v>
      </c>
      <c r="S10549">
        <v>15</v>
      </c>
      <c r="T10549">
        <v>35</v>
      </c>
      <c r="U10549" t="str">
        <f t="shared" si="164"/>
        <v>Monday</v>
      </c>
    </row>
    <row r="10550" spans="1:21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 s="7">
        <v>9206.35</v>
      </c>
      <c r="H10550">
        <v>8</v>
      </c>
      <c r="I10550">
        <v>3682.54</v>
      </c>
      <c r="J10550" s="7">
        <v>77333.34</v>
      </c>
      <c r="K10550">
        <v>1</v>
      </c>
      <c r="L10550">
        <v>7</v>
      </c>
      <c r="M10550">
        <v>2025</v>
      </c>
      <c r="N10550" s="4">
        <v>0.81358796296296299</v>
      </c>
      <c r="O10550" t="s">
        <v>50</v>
      </c>
      <c r="P10550" s="7">
        <v>73650.8</v>
      </c>
      <c r="Q10550">
        <v>4.7600000000000003E-2</v>
      </c>
      <c r="R10550">
        <v>5.2</v>
      </c>
      <c r="S10550">
        <v>19</v>
      </c>
      <c r="T10550">
        <v>31</v>
      </c>
      <c r="U10550" t="str">
        <f t="shared" si="164"/>
        <v>Tuesday</v>
      </c>
    </row>
    <row r="10551" spans="1:21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 s="7">
        <v>5122.71</v>
      </c>
      <c r="H10551">
        <v>7</v>
      </c>
      <c r="I10551">
        <v>1792.95</v>
      </c>
      <c r="J10551" s="7">
        <v>37651.919999999998</v>
      </c>
      <c r="K10551">
        <v>5</v>
      </c>
      <c r="L10551">
        <v>4</v>
      </c>
      <c r="M10551">
        <v>2025</v>
      </c>
      <c r="N10551" s="4">
        <v>0.86861111111111111</v>
      </c>
      <c r="O10551" t="s">
        <v>50</v>
      </c>
      <c r="P10551" s="7">
        <v>35858.97</v>
      </c>
      <c r="Q10551">
        <v>4.7600000000000003E-2</v>
      </c>
      <c r="R10551">
        <v>9.4</v>
      </c>
      <c r="S10551">
        <v>20</v>
      </c>
      <c r="T10551">
        <v>50</v>
      </c>
      <c r="U10551" t="str">
        <f t="shared" si="164"/>
        <v>Sunday</v>
      </c>
    </row>
    <row r="10552" spans="1:21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 s="7">
        <v>2614.64</v>
      </c>
      <c r="H10552">
        <v>5</v>
      </c>
      <c r="I10552">
        <v>653.66</v>
      </c>
      <c r="J10552" s="7">
        <v>13726.86</v>
      </c>
      <c r="K10552">
        <v>5</v>
      </c>
      <c r="L10552">
        <v>23</v>
      </c>
      <c r="M10552">
        <v>2025</v>
      </c>
      <c r="N10552" s="4">
        <v>0.56415509259259256</v>
      </c>
      <c r="O10552" t="s">
        <v>32</v>
      </c>
      <c r="P10552" s="7">
        <v>13073.2</v>
      </c>
      <c r="Q10552">
        <v>4.7600000000000003E-2</v>
      </c>
      <c r="R10552">
        <v>7.2</v>
      </c>
      <c r="S10552">
        <v>13</v>
      </c>
      <c r="T10552">
        <v>32</v>
      </c>
      <c r="U10552" t="str">
        <f t="shared" si="164"/>
        <v>Friday</v>
      </c>
    </row>
    <row r="10553" spans="1:21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 s="7">
        <v>4577.3500000000004</v>
      </c>
      <c r="H10553">
        <v>5</v>
      </c>
      <c r="I10553">
        <v>1144.3399999999999</v>
      </c>
      <c r="J10553" s="7">
        <v>24031.09</v>
      </c>
      <c r="K10553">
        <v>11</v>
      </c>
      <c r="L10553">
        <v>19</v>
      </c>
      <c r="M10553">
        <v>2025</v>
      </c>
      <c r="N10553" s="4">
        <v>0.63623842592592594</v>
      </c>
      <c r="O10553" t="s">
        <v>32</v>
      </c>
      <c r="P10553" s="7">
        <v>22886.75</v>
      </c>
      <c r="Q10553">
        <v>4.7600000000000003E-2</v>
      </c>
      <c r="R10553">
        <v>4.9000000000000004</v>
      </c>
      <c r="S10553">
        <v>15</v>
      </c>
      <c r="T10553">
        <v>16</v>
      </c>
      <c r="U10553" t="str">
        <f t="shared" si="164"/>
        <v>Tuesday</v>
      </c>
    </row>
    <row r="10554" spans="1:21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 s="7">
        <v>3700.56</v>
      </c>
      <c r="H10554">
        <v>9</v>
      </c>
      <c r="I10554">
        <v>1665.25</v>
      </c>
      <c r="J10554" s="7">
        <v>34970.29</v>
      </c>
      <c r="K10554">
        <v>9</v>
      </c>
      <c r="L10554">
        <v>9</v>
      </c>
      <c r="M10554">
        <v>2025</v>
      </c>
      <c r="N10554" s="4">
        <v>0.49607638888888889</v>
      </c>
      <c r="O10554" t="s">
        <v>23</v>
      </c>
      <c r="P10554" s="7">
        <v>33305.040000000001</v>
      </c>
      <c r="Q10554">
        <v>4.7600000000000003E-2</v>
      </c>
      <c r="R10554">
        <v>4.5</v>
      </c>
      <c r="S10554">
        <v>11</v>
      </c>
      <c r="T10554">
        <v>54</v>
      </c>
      <c r="U10554" t="str">
        <f t="shared" si="164"/>
        <v>Thursday</v>
      </c>
    </row>
    <row r="10555" spans="1:21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 s="7">
        <v>4092.12</v>
      </c>
      <c r="H10555">
        <v>6</v>
      </c>
      <c r="I10555">
        <v>1227.6400000000001</v>
      </c>
      <c r="J10555" s="7">
        <v>25780.36</v>
      </c>
      <c r="K10555">
        <v>9</v>
      </c>
      <c r="L10555">
        <v>12</v>
      </c>
      <c r="M10555">
        <v>2025</v>
      </c>
      <c r="N10555" s="4">
        <v>0.84701388888888884</v>
      </c>
      <c r="O10555" t="s">
        <v>32</v>
      </c>
      <c r="P10555" s="7">
        <v>24552.720000000001</v>
      </c>
      <c r="Q10555">
        <v>4.7600000000000003E-2</v>
      </c>
      <c r="R10555">
        <v>7.1</v>
      </c>
      <c r="S10555">
        <v>20</v>
      </c>
      <c r="T10555">
        <v>19</v>
      </c>
      <c r="U10555" t="str">
        <f t="shared" si="164"/>
        <v>Thursday</v>
      </c>
    </row>
    <row r="10556" spans="1:21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 s="7">
        <v>2653.64</v>
      </c>
      <c r="H10556">
        <v>3</v>
      </c>
      <c r="I10556">
        <v>398.05</v>
      </c>
      <c r="J10556" s="7">
        <v>8358.9699999999993</v>
      </c>
      <c r="K10556">
        <v>4</v>
      </c>
      <c r="L10556">
        <v>20</v>
      </c>
      <c r="M10556">
        <v>2025</v>
      </c>
      <c r="N10556" s="4">
        <v>0.52987268518518515</v>
      </c>
      <c r="O10556" t="s">
        <v>50</v>
      </c>
      <c r="P10556" s="7">
        <v>7960.92</v>
      </c>
      <c r="Q10556">
        <v>4.7600000000000003E-2</v>
      </c>
      <c r="R10556">
        <v>7.3</v>
      </c>
      <c r="S10556">
        <v>12</v>
      </c>
      <c r="T10556">
        <v>43</v>
      </c>
      <c r="U10556" t="str">
        <f t="shared" si="164"/>
        <v>Wednesday</v>
      </c>
    </row>
    <row r="10557" spans="1:21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 s="7">
        <v>7069.92</v>
      </c>
      <c r="H10557">
        <v>6</v>
      </c>
      <c r="I10557">
        <v>2120.98</v>
      </c>
      <c r="J10557" s="7">
        <v>44540.5</v>
      </c>
      <c r="K10557">
        <v>10</v>
      </c>
      <c r="L10557">
        <v>25</v>
      </c>
      <c r="M10557">
        <v>2025</v>
      </c>
      <c r="N10557" s="4">
        <v>0.48405092592592591</v>
      </c>
      <c r="O10557" t="s">
        <v>23</v>
      </c>
      <c r="P10557" s="7">
        <v>42419.519999999997</v>
      </c>
      <c r="Q10557">
        <v>4.7600000000000003E-2</v>
      </c>
      <c r="R10557">
        <v>4.7</v>
      </c>
      <c r="S10557">
        <v>11</v>
      </c>
      <c r="T10557">
        <v>37</v>
      </c>
      <c r="U10557" t="str">
        <f t="shared" si="164"/>
        <v>Tuesday</v>
      </c>
    </row>
    <row r="10558" spans="1:21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 s="7">
        <v>4649.55</v>
      </c>
      <c r="H10558">
        <v>7</v>
      </c>
      <c r="I10558">
        <v>1627.34</v>
      </c>
      <c r="J10558" s="7">
        <v>34174.19</v>
      </c>
      <c r="K10558">
        <v>4</v>
      </c>
      <c r="L10558">
        <v>20</v>
      </c>
      <c r="M10558">
        <v>2025</v>
      </c>
      <c r="N10558" s="4">
        <v>0.75820601851851854</v>
      </c>
      <c r="O10558" t="s">
        <v>32</v>
      </c>
      <c r="P10558" s="7">
        <v>32546.85</v>
      </c>
      <c r="Q10558">
        <v>4.7600000000000003E-2</v>
      </c>
      <c r="R10558">
        <v>6</v>
      </c>
      <c r="S10558">
        <v>18</v>
      </c>
      <c r="T10558">
        <v>11</v>
      </c>
      <c r="U10558" t="str">
        <f t="shared" si="164"/>
        <v>Wednesday</v>
      </c>
    </row>
    <row r="10559" spans="1:21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 s="7">
        <v>4580.03</v>
      </c>
      <c r="H10559">
        <v>7</v>
      </c>
      <c r="I10559">
        <v>1603.01</v>
      </c>
      <c r="J10559" s="7">
        <v>33663.22</v>
      </c>
      <c r="K10559">
        <v>8</v>
      </c>
      <c r="L10559">
        <v>2</v>
      </c>
      <c r="M10559">
        <v>2025</v>
      </c>
      <c r="N10559" s="4">
        <v>0.62309027777777781</v>
      </c>
      <c r="O10559" t="s">
        <v>50</v>
      </c>
      <c r="P10559" s="7">
        <v>32060.21</v>
      </c>
      <c r="Q10559">
        <v>4.7600000000000003E-2</v>
      </c>
      <c r="R10559">
        <v>9.1999999999999993</v>
      </c>
      <c r="S10559">
        <v>14</v>
      </c>
      <c r="T10559">
        <v>57</v>
      </c>
      <c r="U10559" t="str">
        <f t="shared" si="164"/>
        <v>Sunday</v>
      </c>
    </row>
    <row r="10560" spans="1:21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 s="7">
        <v>2642.54</v>
      </c>
      <c r="H10560">
        <v>6</v>
      </c>
      <c r="I10560">
        <v>792.76</v>
      </c>
      <c r="J10560" s="7">
        <v>16648</v>
      </c>
      <c r="K10560">
        <v>7</v>
      </c>
      <c r="L10560">
        <v>24</v>
      </c>
      <c r="M10560">
        <v>2025</v>
      </c>
      <c r="N10560" s="4">
        <v>0.57194444444444448</v>
      </c>
      <c r="O10560" t="s">
        <v>23</v>
      </c>
      <c r="P10560" s="7">
        <v>15855.24</v>
      </c>
      <c r="Q10560">
        <v>4.7600000000000003E-2</v>
      </c>
      <c r="R10560">
        <v>6.5</v>
      </c>
      <c r="S10560">
        <v>13</v>
      </c>
      <c r="T10560">
        <v>43</v>
      </c>
      <c r="U10560" t="str">
        <f t="shared" si="164"/>
        <v>Wednesday</v>
      </c>
    </row>
    <row r="10561" spans="1:21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 s="7">
        <v>8249.75</v>
      </c>
      <c r="H10561">
        <v>7</v>
      </c>
      <c r="I10561">
        <v>2887.41</v>
      </c>
      <c r="J10561" s="7">
        <v>60635.66</v>
      </c>
      <c r="K10561">
        <v>11</v>
      </c>
      <c r="L10561">
        <v>11</v>
      </c>
      <c r="M10561">
        <v>2025</v>
      </c>
      <c r="N10561" s="4">
        <v>0.59388888888888891</v>
      </c>
      <c r="O10561" t="s">
        <v>32</v>
      </c>
      <c r="P10561" s="7">
        <v>57748.25</v>
      </c>
      <c r="Q10561">
        <v>4.7600000000000003E-2</v>
      </c>
      <c r="R10561">
        <v>5.2</v>
      </c>
      <c r="S10561">
        <v>14</v>
      </c>
      <c r="T10561">
        <v>15</v>
      </c>
      <c r="U10561" t="str">
        <f t="shared" si="164"/>
        <v>Thursday</v>
      </c>
    </row>
    <row r="10562" spans="1:21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 s="7">
        <v>2353.4</v>
      </c>
      <c r="H10562">
        <v>9</v>
      </c>
      <c r="I10562">
        <v>1059.03</v>
      </c>
      <c r="J10562" s="7">
        <v>22239.63</v>
      </c>
      <c r="K10562">
        <v>6</v>
      </c>
      <c r="L10562">
        <v>18</v>
      </c>
      <c r="M10562">
        <v>2025</v>
      </c>
      <c r="N10562" s="4">
        <v>0.47059027777777779</v>
      </c>
      <c r="O10562" t="s">
        <v>32</v>
      </c>
      <c r="P10562" s="7">
        <v>21180.6</v>
      </c>
      <c r="Q10562">
        <v>4.7600000000000003E-2</v>
      </c>
      <c r="R10562">
        <v>6.1</v>
      </c>
      <c r="S10562">
        <v>11</v>
      </c>
      <c r="T10562">
        <v>17</v>
      </c>
      <c r="U10562" t="str">
        <f t="shared" ref="U10562:U10625" si="165">TEXT(DATE(K10562, L10562, M10562), "dddd")</f>
        <v>Sunday</v>
      </c>
    </row>
    <row r="10563" spans="1:21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 s="7">
        <v>1712.47</v>
      </c>
      <c r="H10563">
        <v>1</v>
      </c>
      <c r="I10563">
        <v>85.62</v>
      </c>
      <c r="J10563" s="7">
        <v>1798.09</v>
      </c>
      <c r="K10563">
        <v>6</v>
      </c>
      <c r="L10563">
        <v>30</v>
      </c>
      <c r="M10563">
        <v>2025</v>
      </c>
      <c r="N10563" s="4">
        <v>0.49537037037037035</v>
      </c>
      <c r="O10563" t="s">
        <v>32</v>
      </c>
      <c r="P10563" s="7">
        <v>1712.47</v>
      </c>
      <c r="Q10563">
        <v>4.7600000000000003E-2</v>
      </c>
      <c r="R10563">
        <v>7.9</v>
      </c>
      <c r="S10563">
        <v>11</v>
      </c>
      <c r="T10563">
        <v>53</v>
      </c>
      <c r="U10563" t="str">
        <f t="shared" si="165"/>
        <v>Tuesday</v>
      </c>
    </row>
    <row r="10564" spans="1:21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 s="7">
        <v>5424.18</v>
      </c>
      <c r="H10564">
        <v>2</v>
      </c>
      <c r="I10564">
        <v>542.41999999999996</v>
      </c>
      <c r="J10564" s="7">
        <v>11390.78</v>
      </c>
      <c r="K10564">
        <v>2</v>
      </c>
      <c r="L10564">
        <v>11</v>
      </c>
      <c r="M10564">
        <v>2025</v>
      </c>
      <c r="N10564" s="4">
        <v>0.685150462962963</v>
      </c>
      <c r="O10564" t="s">
        <v>32</v>
      </c>
      <c r="P10564" s="7">
        <v>10848.36</v>
      </c>
      <c r="Q10564">
        <v>4.7600000000000003E-2</v>
      </c>
      <c r="R10564">
        <v>5.3</v>
      </c>
      <c r="S10564">
        <v>16</v>
      </c>
      <c r="T10564">
        <v>26</v>
      </c>
      <c r="U10564" t="str">
        <f t="shared" si="165"/>
        <v>Sunday</v>
      </c>
    </row>
    <row r="10565" spans="1:21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 s="7">
        <v>7531.02</v>
      </c>
      <c r="H10565">
        <v>9</v>
      </c>
      <c r="I10565">
        <v>3388.96</v>
      </c>
      <c r="J10565" s="7">
        <v>71168.14</v>
      </c>
      <c r="K10565">
        <v>8</v>
      </c>
      <c r="L10565">
        <v>10</v>
      </c>
      <c r="M10565">
        <v>2025</v>
      </c>
      <c r="N10565" s="4">
        <v>0.80811342592592594</v>
      </c>
      <c r="O10565" t="s">
        <v>32</v>
      </c>
      <c r="P10565" s="7">
        <v>67779.179999999993</v>
      </c>
      <c r="Q10565">
        <v>4.7600000000000003E-2</v>
      </c>
      <c r="R10565">
        <v>7.6</v>
      </c>
      <c r="S10565">
        <v>19</v>
      </c>
      <c r="T10565">
        <v>23</v>
      </c>
      <c r="U10565" t="str">
        <f t="shared" si="165"/>
        <v>Friday</v>
      </c>
    </row>
    <row r="10566" spans="1:21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 s="7">
        <v>2785.76</v>
      </c>
      <c r="H10566">
        <v>2</v>
      </c>
      <c r="I10566">
        <v>278.58</v>
      </c>
      <c r="J10566" s="7">
        <v>5850.1</v>
      </c>
      <c r="K10566">
        <v>4</v>
      </c>
      <c r="L10566">
        <v>11</v>
      </c>
      <c r="M10566">
        <v>2025</v>
      </c>
      <c r="N10566" s="4">
        <v>0.45268518518518519</v>
      </c>
      <c r="O10566" t="s">
        <v>32</v>
      </c>
      <c r="P10566" s="7">
        <v>5571.52</v>
      </c>
      <c r="Q10566">
        <v>4.7600000000000003E-2</v>
      </c>
      <c r="R10566">
        <v>6.9</v>
      </c>
      <c r="S10566">
        <v>10</v>
      </c>
      <c r="T10566">
        <v>51</v>
      </c>
      <c r="U10566" t="str">
        <f t="shared" si="165"/>
        <v>Wednesday</v>
      </c>
    </row>
    <row r="10567" spans="1:21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 s="7">
        <v>6386.94</v>
      </c>
      <c r="H10567">
        <v>10</v>
      </c>
      <c r="I10567">
        <v>3193.47</v>
      </c>
      <c r="J10567" s="7">
        <v>67062.87</v>
      </c>
      <c r="K10567">
        <v>8</v>
      </c>
      <c r="L10567">
        <v>10</v>
      </c>
      <c r="M10567">
        <v>2025</v>
      </c>
      <c r="N10567" s="4">
        <v>0.62224537037037042</v>
      </c>
      <c r="O10567" t="s">
        <v>32</v>
      </c>
      <c r="P10567" s="7">
        <v>63869.4</v>
      </c>
      <c r="Q10567">
        <v>4.7600000000000003E-2</v>
      </c>
      <c r="R10567">
        <v>6</v>
      </c>
      <c r="S10567">
        <v>14</v>
      </c>
      <c r="T10567">
        <v>56</v>
      </c>
      <c r="U10567" t="str">
        <f t="shared" si="165"/>
        <v>Friday</v>
      </c>
    </row>
    <row r="10568" spans="1:21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 s="7">
        <v>3675.78</v>
      </c>
      <c r="H10568">
        <v>4</v>
      </c>
      <c r="I10568">
        <v>735.16</v>
      </c>
      <c r="J10568" s="7">
        <v>15438.28</v>
      </c>
      <c r="K10568">
        <v>9</v>
      </c>
      <c r="L10568">
        <v>22</v>
      </c>
      <c r="M10568">
        <v>2025</v>
      </c>
      <c r="N10568" s="4">
        <v>0.84483796296296299</v>
      </c>
      <c r="O10568" t="s">
        <v>23</v>
      </c>
      <c r="P10568" s="7">
        <v>14703.12</v>
      </c>
      <c r="Q10568">
        <v>4.7600000000000003E-2</v>
      </c>
      <c r="R10568">
        <v>5.4</v>
      </c>
      <c r="S10568">
        <v>20</v>
      </c>
      <c r="T10568">
        <v>16</v>
      </c>
      <c r="U10568" t="str">
        <f t="shared" si="165"/>
        <v>Sunday</v>
      </c>
    </row>
    <row r="10569" spans="1:21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 s="7">
        <v>5331.99</v>
      </c>
      <c r="H10569">
        <v>4</v>
      </c>
      <c r="I10569">
        <v>1066.4000000000001</v>
      </c>
      <c r="J10569" s="7">
        <v>22394.36</v>
      </c>
      <c r="K10569">
        <v>6</v>
      </c>
      <c r="L10569">
        <v>29</v>
      </c>
      <c r="M10569">
        <v>2025</v>
      </c>
      <c r="N10569" s="4">
        <v>0.61905092592592592</v>
      </c>
      <c r="O10569" t="s">
        <v>23</v>
      </c>
      <c r="P10569" s="7">
        <v>21327.96</v>
      </c>
      <c r="Q10569">
        <v>4.7600000000000003E-2</v>
      </c>
      <c r="R10569">
        <v>9.1</v>
      </c>
      <c r="S10569">
        <v>14</v>
      </c>
      <c r="T10569">
        <v>51</v>
      </c>
      <c r="U10569" t="str">
        <f t="shared" si="165"/>
        <v>Saturday</v>
      </c>
    </row>
    <row r="10570" spans="1:21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 s="7">
        <v>6805.76</v>
      </c>
      <c r="H10570">
        <v>2</v>
      </c>
      <c r="I10570">
        <v>680.58</v>
      </c>
      <c r="J10570" s="7">
        <v>14292.1</v>
      </c>
      <c r="K10570">
        <v>5</v>
      </c>
      <c r="L10570">
        <v>10</v>
      </c>
      <c r="M10570">
        <v>2025</v>
      </c>
      <c r="N10570" s="4">
        <v>0.80966435185185182</v>
      </c>
      <c r="O10570" t="s">
        <v>23</v>
      </c>
      <c r="P10570" s="7">
        <v>13611.52</v>
      </c>
      <c r="Q10570">
        <v>4.7600000000000003E-2</v>
      </c>
      <c r="R10570">
        <v>7.6</v>
      </c>
      <c r="S10570">
        <v>19</v>
      </c>
      <c r="T10570">
        <v>25</v>
      </c>
      <c r="U10570" t="str">
        <f t="shared" si="165"/>
        <v>Monday</v>
      </c>
    </row>
    <row r="10571" spans="1:21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 s="7">
        <v>8877.23</v>
      </c>
      <c r="H10571">
        <v>3</v>
      </c>
      <c r="I10571">
        <v>1331.58</v>
      </c>
      <c r="J10571" s="7">
        <v>27963.27</v>
      </c>
      <c r="K10571">
        <v>10</v>
      </c>
      <c r="L10571">
        <v>22</v>
      </c>
      <c r="M10571">
        <v>2025</v>
      </c>
      <c r="N10571" s="4">
        <v>0.45891203703703703</v>
      </c>
      <c r="O10571" t="s">
        <v>50</v>
      </c>
      <c r="P10571" s="7">
        <v>26631.69</v>
      </c>
      <c r="Q10571">
        <v>4.7600000000000003E-2</v>
      </c>
      <c r="R10571">
        <v>7</v>
      </c>
      <c r="S10571">
        <v>11</v>
      </c>
      <c r="T10571">
        <v>0</v>
      </c>
      <c r="U10571" t="str">
        <f t="shared" si="165"/>
        <v>Monday</v>
      </c>
    </row>
    <row r="10572" spans="1:21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 s="7">
        <v>9861.01</v>
      </c>
      <c r="H10572">
        <v>8</v>
      </c>
      <c r="I10572">
        <v>3944.4</v>
      </c>
      <c r="J10572" s="7">
        <v>82832.479999999996</v>
      </c>
      <c r="K10572">
        <v>1</v>
      </c>
      <c r="L10572">
        <v>28</v>
      </c>
      <c r="M10572">
        <v>2025</v>
      </c>
      <c r="N10572" s="4">
        <v>0.55118055555555556</v>
      </c>
      <c r="O10572" t="s">
        <v>50</v>
      </c>
      <c r="P10572" s="7">
        <v>78888.08</v>
      </c>
      <c r="Q10572">
        <v>4.7600000000000003E-2</v>
      </c>
      <c r="R10572">
        <v>7.5</v>
      </c>
      <c r="S10572">
        <v>13</v>
      </c>
      <c r="T10572">
        <v>13</v>
      </c>
      <c r="U10572" t="str">
        <f t="shared" si="165"/>
        <v>Thursday</v>
      </c>
    </row>
    <row r="10573" spans="1:21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 s="7">
        <v>4927.16</v>
      </c>
      <c r="H10573">
        <v>8</v>
      </c>
      <c r="I10573">
        <v>1970.86</v>
      </c>
      <c r="J10573" s="7">
        <v>41388.14</v>
      </c>
      <c r="K10573">
        <v>5</v>
      </c>
      <c r="L10573">
        <v>2</v>
      </c>
      <c r="M10573">
        <v>2025</v>
      </c>
      <c r="N10573" s="4">
        <v>0.79424768518518518</v>
      </c>
      <c r="O10573" t="s">
        <v>32</v>
      </c>
      <c r="P10573" s="7">
        <v>39417.279999999999</v>
      </c>
      <c r="Q10573">
        <v>4.7600000000000003E-2</v>
      </c>
      <c r="R10573">
        <v>5.7</v>
      </c>
      <c r="S10573">
        <v>19</v>
      </c>
      <c r="T10573">
        <v>3</v>
      </c>
      <c r="U10573" t="str">
        <f t="shared" si="165"/>
        <v>Thursday</v>
      </c>
    </row>
    <row r="10574" spans="1:21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 s="7">
        <v>4739.05</v>
      </c>
      <c r="H10574">
        <v>6</v>
      </c>
      <c r="I10574">
        <v>1421.72</v>
      </c>
      <c r="J10574" s="7">
        <v>29856.02</v>
      </c>
      <c r="K10574">
        <v>10</v>
      </c>
      <c r="L10574">
        <v>7</v>
      </c>
      <c r="M10574">
        <v>2025</v>
      </c>
      <c r="N10574" s="4">
        <v>0.68245370370370373</v>
      </c>
      <c r="O10574" t="s">
        <v>50</v>
      </c>
      <c r="P10574" s="7">
        <v>28434.3</v>
      </c>
      <c r="Q10574">
        <v>4.7600000000000003E-2</v>
      </c>
      <c r="R10574">
        <v>9.6</v>
      </c>
      <c r="S10574">
        <v>16</v>
      </c>
      <c r="T10574">
        <v>22</v>
      </c>
      <c r="U10574" t="str">
        <f t="shared" si="165"/>
        <v>Saturday</v>
      </c>
    </row>
    <row r="10575" spans="1:21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 s="7">
        <v>3236.01</v>
      </c>
      <c r="H10575">
        <v>3</v>
      </c>
      <c r="I10575">
        <v>485.4</v>
      </c>
      <c r="J10575" s="7">
        <v>10193.43</v>
      </c>
      <c r="K10575">
        <v>11</v>
      </c>
      <c r="L10575">
        <v>1</v>
      </c>
      <c r="M10575">
        <v>2025</v>
      </c>
      <c r="N10575" s="4">
        <v>0.41380787037037037</v>
      </c>
      <c r="O10575" t="s">
        <v>50</v>
      </c>
      <c r="P10575" s="7">
        <v>9708.0300000000007</v>
      </c>
      <c r="Q10575">
        <v>4.7600000000000003E-2</v>
      </c>
      <c r="R10575">
        <v>4.7</v>
      </c>
      <c r="S10575">
        <v>9</v>
      </c>
      <c r="T10575">
        <v>55</v>
      </c>
      <c r="U10575" t="str">
        <f t="shared" si="165"/>
        <v>Monday</v>
      </c>
    </row>
    <row r="10576" spans="1:21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 s="7">
        <v>7112.94</v>
      </c>
      <c r="H10576">
        <v>8</v>
      </c>
      <c r="I10576">
        <v>2845.18</v>
      </c>
      <c r="J10576" s="7">
        <v>59748.7</v>
      </c>
      <c r="K10576">
        <v>11</v>
      </c>
      <c r="L10576">
        <v>19</v>
      </c>
      <c r="M10576">
        <v>2025</v>
      </c>
      <c r="N10576" s="4">
        <v>0.76744212962962965</v>
      </c>
      <c r="O10576" t="s">
        <v>32</v>
      </c>
      <c r="P10576" s="7">
        <v>56903.519999999997</v>
      </c>
      <c r="Q10576">
        <v>4.7600000000000003E-2</v>
      </c>
      <c r="R10576">
        <v>8.1</v>
      </c>
      <c r="S10576">
        <v>18</v>
      </c>
      <c r="T10576">
        <v>25</v>
      </c>
      <c r="U10576" t="str">
        <f t="shared" si="165"/>
        <v>Tuesday</v>
      </c>
    </row>
    <row r="10577" spans="1:21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 s="7">
        <v>2480.44</v>
      </c>
      <c r="H10577">
        <v>3</v>
      </c>
      <c r="I10577">
        <v>372.07</v>
      </c>
      <c r="J10577" s="7">
        <v>7813.39</v>
      </c>
      <c r="K10577">
        <v>5</v>
      </c>
      <c r="L10577">
        <v>24</v>
      </c>
      <c r="M10577">
        <v>2025</v>
      </c>
      <c r="N10577" s="4">
        <v>0.65443287037037035</v>
      </c>
      <c r="O10577" t="s">
        <v>32</v>
      </c>
      <c r="P10577" s="7">
        <v>7441.32</v>
      </c>
      <c r="Q10577">
        <v>4.7600000000000003E-2</v>
      </c>
      <c r="R10577">
        <v>6.6</v>
      </c>
      <c r="S10577">
        <v>15</v>
      </c>
      <c r="T10577">
        <v>42</v>
      </c>
      <c r="U10577" t="str">
        <f t="shared" si="165"/>
        <v>Sunday</v>
      </c>
    </row>
    <row r="10578" spans="1:21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 s="7">
        <v>8108.03</v>
      </c>
      <c r="H10578">
        <v>9</v>
      </c>
      <c r="I10578">
        <v>3648.61</v>
      </c>
      <c r="J10578" s="7">
        <v>76620.88</v>
      </c>
      <c r="K10578">
        <v>9</v>
      </c>
      <c r="L10578">
        <v>6</v>
      </c>
      <c r="M10578">
        <v>2025</v>
      </c>
      <c r="N10578" s="4">
        <v>0.56759259259259254</v>
      </c>
      <c r="O10578" t="s">
        <v>23</v>
      </c>
      <c r="P10578" s="7">
        <v>72972.27</v>
      </c>
      <c r="Q10578">
        <v>4.7600000000000003E-2</v>
      </c>
      <c r="R10578">
        <v>4.4000000000000004</v>
      </c>
      <c r="S10578">
        <v>13</v>
      </c>
      <c r="T10578">
        <v>37</v>
      </c>
      <c r="U10578" t="str">
        <f t="shared" si="165"/>
        <v>Wednesday</v>
      </c>
    </row>
    <row r="10579" spans="1:21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 s="7">
        <v>6346.31</v>
      </c>
      <c r="H10579">
        <v>7</v>
      </c>
      <c r="I10579">
        <v>2221.21</v>
      </c>
      <c r="J10579" s="7">
        <v>46645.38</v>
      </c>
      <c r="K10579">
        <v>8</v>
      </c>
      <c r="L10579">
        <v>18</v>
      </c>
      <c r="M10579">
        <v>2025</v>
      </c>
      <c r="N10579" s="4">
        <v>0.63063657407407403</v>
      </c>
      <c r="O10579" t="s">
        <v>50</v>
      </c>
      <c r="P10579" s="7">
        <v>44424.17</v>
      </c>
      <c r="Q10579">
        <v>4.7600000000000003E-2</v>
      </c>
      <c r="R10579">
        <v>5</v>
      </c>
      <c r="S10579">
        <v>15</v>
      </c>
      <c r="T10579">
        <v>8</v>
      </c>
      <c r="U10579" t="str">
        <f t="shared" si="165"/>
        <v>Wednesday</v>
      </c>
    </row>
    <row r="10580" spans="1:21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 s="7">
        <v>9217.3700000000008</v>
      </c>
      <c r="H10580">
        <v>1</v>
      </c>
      <c r="I10580">
        <v>460.87</v>
      </c>
      <c r="J10580" s="7">
        <v>9678.24</v>
      </c>
      <c r="K10580">
        <v>6</v>
      </c>
      <c r="L10580">
        <v>3</v>
      </c>
      <c r="M10580">
        <v>2025</v>
      </c>
      <c r="N10580" s="4">
        <v>0.82259259259259254</v>
      </c>
      <c r="O10580" t="s">
        <v>32</v>
      </c>
      <c r="P10580" s="7">
        <v>9217.3700000000008</v>
      </c>
      <c r="Q10580">
        <v>4.7600000000000003E-2</v>
      </c>
      <c r="R10580">
        <v>7.1</v>
      </c>
      <c r="S10580">
        <v>19</v>
      </c>
      <c r="T10580">
        <v>44</v>
      </c>
      <c r="U10580" t="str">
        <f t="shared" si="165"/>
        <v>Friday</v>
      </c>
    </row>
    <row r="10581" spans="1:21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 s="7">
        <v>6846.98</v>
      </c>
      <c r="H10581">
        <v>6</v>
      </c>
      <c r="I10581">
        <v>2054.09</v>
      </c>
      <c r="J10581" s="7">
        <v>43135.97</v>
      </c>
      <c r="K10581">
        <v>1</v>
      </c>
      <c r="L10581">
        <v>22</v>
      </c>
      <c r="M10581">
        <v>2025</v>
      </c>
      <c r="N10581" s="4">
        <v>0.41597222222222224</v>
      </c>
      <c r="O10581" t="s">
        <v>32</v>
      </c>
      <c r="P10581" s="7">
        <v>41081.879999999997</v>
      </c>
      <c r="Q10581">
        <v>4.7600000000000003E-2</v>
      </c>
      <c r="R10581">
        <v>4.0999999999999996</v>
      </c>
      <c r="S10581">
        <v>9</v>
      </c>
      <c r="T10581">
        <v>59</v>
      </c>
      <c r="U10581" t="str">
        <f t="shared" si="165"/>
        <v>Thursday</v>
      </c>
    </row>
    <row r="10582" spans="1:21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 s="7">
        <v>7084.22</v>
      </c>
      <c r="H10582">
        <v>2</v>
      </c>
      <c r="I10582">
        <v>708.42</v>
      </c>
      <c r="J10582" s="7">
        <v>14876.86</v>
      </c>
      <c r="K10582">
        <v>1</v>
      </c>
      <c r="L10582">
        <v>13</v>
      </c>
      <c r="M10582">
        <v>2025</v>
      </c>
      <c r="N10582" s="4">
        <v>0.74581018518518516</v>
      </c>
      <c r="O10582" t="s">
        <v>32</v>
      </c>
      <c r="P10582" s="7">
        <v>14168.44</v>
      </c>
      <c r="Q10582">
        <v>4.7600000000000003E-2</v>
      </c>
      <c r="R10582">
        <v>8.4</v>
      </c>
      <c r="S10582">
        <v>17</v>
      </c>
      <c r="T10582">
        <v>53</v>
      </c>
      <c r="U10582" t="str">
        <f t="shared" si="165"/>
        <v>Thursday</v>
      </c>
    </row>
    <row r="10583" spans="1:21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 s="7">
        <v>9655.06</v>
      </c>
      <c r="H10583">
        <v>3</v>
      </c>
      <c r="I10583">
        <v>1448.26</v>
      </c>
      <c r="J10583" s="7">
        <v>30413.439999999999</v>
      </c>
      <c r="K10583">
        <v>2</v>
      </c>
      <c r="L10583">
        <v>14</v>
      </c>
      <c r="M10583">
        <v>2025</v>
      </c>
      <c r="N10583" s="4">
        <v>0.747650462962963</v>
      </c>
      <c r="O10583" t="s">
        <v>50</v>
      </c>
      <c r="P10583" s="7">
        <v>28965.18</v>
      </c>
      <c r="Q10583">
        <v>4.7600000000000003E-2</v>
      </c>
      <c r="R10583">
        <v>7.4</v>
      </c>
      <c r="S10583">
        <v>17</v>
      </c>
      <c r="T10583">
        <v>56</v>
      </c>
      <c r="U10583" t="str">
        <f t="shared" si="165"/>
        <v>Monday</v>
      </c>
    </row>
    <row r="10584" spans="1:21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 s="7">
        <v>5200.62</v>
      </c>
      <c r="H10584">
        <v>2</v>
      </c>
      <c r="I10584">
        <v>520.05999999999995</v>
      </c>
      <c r="J10584" s="7">
        <v>10921.3</v>
      </c>
      <c r="K10584">
        <v>3</v>
      </c>
      <c r="L10584">
        <v>24</v>
      </c>
      <c r="M10584">
        <v>2025</v>
      </c>
      <c r="N10584" s="4">
        <v>0.8473032407407407</v>
      </c>
      <c r="O10584" t="s">
        <v>32</v>
      </c>
      <c r="P10584" s="7">
        <v>10401.24</v>
      </c>
      <c r="Q10584">
        <v>4.7600000000000003E-2</v>
      </c>
      <c r="R10584">
        <v>8.6</v>
      </c>
      <c r="S10584">
        <v>20</v>
      </c>
      <c r="T10584">
        <v>20</v>
      </c>
      <c r="U10584" t="str">
        <f t="shared" si="165"/>
        <v>Friday</v>
      </c>
    </row>
    <row r="10585" spans="1:21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 s="7">
        <v>6959.27</v>
      </c>
      <c r="H10585">
        <v>5</v>
      </c>
      <c r="I10585">
        <v>1739.82</v>
      </c>
      <c r="J10585" s="7">
        <v>36536.17</v>
      </c>
      <c r="K10585">
        <v>11</v>
      </c>
      <c r="L10585">
        <v>18</v>
      </c>
      <c r="M10585">
        <v>2025</v>
      </c>
      <c r="N10585" s="4">
        <v>0.72458333333333336</v>
      </c>
      <c r="O10585" t="s">
        <v>50</v>
      </c>
      <c r="P10585" s="7">
        <v>34796.35</v>
      </c>
      <c r="Q10585">
        <v>4.7600000000000003E-2</v>
      </c>
      <c r="R10585">
        <v>6.4</v>
      </c>
      <c r="S10585">
        <v>17</v>
      </c>
      <c r="T10585">
        <v>23</v>
      </c>
      <c r="U10585" t="str">
        <f t="shared" si="165"/>
        <v>Sunday</v>
      </c>
    </row>
    <row r="10586" spans="1:21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 s="7">
        <v>5203.3100000000004</v>
      </c>
      <c r="H10586">
        <v>10</v>
      </c>
      <c r="I10586">
        <v>2601.66</v>
      </c>
      <c r="J10586" s="7">
        <v>54634.76</v>
      </c>
      <c r="K10586">
        <v>9</v>
      </c>
      <c r="L10586">
        <v>6</v>
      </c>
      <c r="M10586">
        <v>2025</v>
      </c>
      <c r="N10586" s="4">
        <v>0.58475694444444448</v>
      </c>
      <c r="O10586" t="s">
        <v>32</v>
      </c>
      <c r="P10586" s="7">
        <v>52033.1</v>
      </c>
      <c r="Q10586">
        <v>4.7600000000000003E-2</v>
      </c>
      <c r="R10586">
        <v>8.6999999999999993</v>
      </c>
      <c r="S10586">
        <v>14</v>
      </c>
      <c r="T10586">
        <v>2</v>
      </c>
      <c r="U10586" t="str">
        <f t="shared" si="165"/>
        <v>Wednesday</v>
      </c>
    </row>
    <row r="10587" spans="1:21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 s="7">
        <v>8824.75</v>
      </c>
      <c r="H10587">
        <v>8</v>
      </c>
      <c r="I10587">
        <v>3529.9</v>
      </c>
      <c r="J10587" s="7">
        <v>74127.899999999994</v>
      </c>
      <c r="K10587">
        <v>3</v>
      </c>
      <c r="L10587">
        <v>6</v>
      </c>
      <c r="M10587">
        <v>2025</v>
      </c>
      <c r="N10587" s="4">
        <v>0.79403935185185182</v>
      </c>
      <c r="O10587" t="s">
        <v>23</v>
      </c>
      <c r="P10587" s="7">
        <v>70598</v>
      </c>
      <c r="Q10587">
        <v>4.7600000000000003E-2</v>
      </c>
      <c r="R10587">
        <v>9</v>
      </c>
      <c r="S10587">
        <v>19</v>
      </c>
      <c r="T10587">
        <v>3</v>
      </c>
      <c r="U10587" t="str">
        <f t="shared" si="165"/>
        <v>Tuesday</v>
      </c>
    </row>
    <row r="10588" spans="1:21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 s="7">
        <v>5098.38</v>
      </c>
      <c r="H10588">
        <v>10</v>
      </c>
      <c r="I10588">
        <v>2549.19</v>
      </c>
      <c r="J10588" s="7">
        <v>53532.99</v>
      </c>
      <c r="K10588">
        <v>1</v>
      </c>
      <c r="L10588">
        <v>16</v>
      </c>
      <c r="M10588">
        <v>2025</v>
      </c>
      <c r="N10588" s="4">
        <v>0.83912037037037035</v>
      </c>
      <c r="O10588" t="s">
        <v>23</v>
      </c>
      <c r="P10588" s="7">
        <v>50983.8</v>
      </c>
      <c r="Q10588">
        <v>4.7600000000000003E-2</v>
      </c>
      <c r="R10588">
        <v>8.3000000000000007</v>
      </c>
      <c r="S10588">
        <v>20</v>
      </c>
      <c r="T10588">
        <v>8</v>
      </c>
      <c r="U10588" t="str">
        <f t="shared" si="165"/>
        <v>Wednesday</v>
      </c>
    </row>
    <row r="10589" spans="1:21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 s="7">
        <v>6724.78</v>
      </c>
      <c r="H10589">
        <v>10</v>
      </c>
      <c r="I10589">
        <v>3362.39</v>
      </c>
      <c r="J10589" s="7">
        <v>70610.19</v>
      </c>
      <c r="K10589">
        <v>1</v>
      </c>
      <c r="L10589">
        <v>11</v>
      </c>
      <c r="M10589">
        <v>2025</v>
      </c>
      <c r="N10589" s="4">
        <v>0.80048611111111112</v>
      </c>
      <c r="O10589" t="s">
        <v>32</v>
      </c>
      <c r="P10589" s="7">
        <v>67247.8</v>
      </c>
      <c r="Q10589">
        <v>4.7600000000000003E-2</v>
      </c>
      <c r="R10589">
        <v>4.4000000000000004</v>
      </c>
      <c r="S10589">
        <v>19</v>
      </c>
      <c r="T10589">
        <v>12</v>
      </c>
      <c r="U10589" t="str">
        <f t="shared" si="165"/>
        <v>Saturday</v>
      </c>
    </row>
    <row r="10590" spans="1:21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 s="7">
        <v>5173.34</v>
      </c>
      <c r="H10590">
        <v>5</v>
      </c>
      <c r="I10590">
        <v>1293.3399999999999</v>
      </c>
      <c r="J10590" s="7">
        <v>27160.04</v>
      </c>
      <c r="K10590">
        <v>1</v>
      </c>
      <c r="L10590">
        <v>11</v>
      </c>
      <c r="M10590">
        <v>2025</v>
      </c>
      <c r="N10590" s="4">
        <v>0.79497685185185185</v>
      </c>
      <c r="O10590" t="s">
        <v>50</v>
      </c>
      <c r="P10590" s="7">
        <v>25866.7</v>
      </c>
      <c r="Q10590">
        <v>4.7600000000000003E-2</v>
      </c>
      <c r="R10590">
        <v>7.5</v>
      </c>
      <c r="S10590">
        <v>19</v>
      </c>
      <c r="T10590">
        <v>4</v>
      </c>
      <c r="U10590" t="str">
        <f t="shared" si="165"/>
        <v>Saturday</v>
      </c>
    </row>
    <row r="10591" spans="1:21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 s="7">
        <v>1167.19</v>
      </c>
      <c r="H10591">
        <v>7</v>
      </c>
      <c r="I10591">
        <v>408.52</v>
      </c>
      <c r="J10591" s="7">
        <v>8578.85</v>
      </c>
      <c r="K10591">
        <v>6</v>
      </c>
      <c r="L10591">
        <v>21</v>
      </c>
      <c r="M10591">
        <v>2025</v>
      </c>
      <c r="N10591" s="4">
        <v>0.77331018518518524</v>
      </c>
      <c r="O10591" t="s">
        <v>32</v>
      </c>
      <c r="P10591" s="7">
        <v>8170.33</v>
      </c>
      <c r="Q10591">
        <v>4.7600000000000003E-2</v>
      </c>
      <c r="R10591">
        <v>5.6</v>
      </c>
      <c r="S10591">
        <v>18</v>
      </c>
      <c r="T10591">
        <v>33</v>
      </c>
      <c r="U10591" t="str">
        <f t="shared" si="165"/>
        <v>Monday</v>
      </c>
    </row>
    <row r="10592" spans="1:21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 s="7">
        <v>5284.44</v>
      </c>
      <c r="H10592">
        <v>3</v>
      </c>
      <c r="I10592">
        <v>792.67</v>
      </c>
      <c r="J10592" s="7">
        <v>16645.990000000002</v>
      </c>
      <c r="K10592">
        <v>2</v>
      </c>
      <c r="L10592">
        <v>27</v>
      </c>
      <c r="M10592">
        <v>2025</v>
      </c>
      <c r="N10592" s="4">
        <v>0.72693287037037035</v>
      </c>
      <c r="O10592" t="s">
        <v>50</v>
      </c>
      <c r="P10592" s="7">
        <v>15853.32</v>
      </c>
      <c r="Q10592">
        <v>4.7600000000000003E-2</v>
      </c>
      <c r="R10592">
        <v>4.0999999999999996</v>
      </c>
      <c r="S10592">
        <v>17</v>
      </c>
      <c r="T10592">
        <v>26</v>
      </c>
      <c r="U10592" t="str">
        <f t="shared" si="165"/>
        <v>Wednesday</v>
      </c>
    </row>
    <row r="10593" spans="1:21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 s="7">
        <v>8182.4</v>
      </c>
      <c r="H10593">
        <v>4</v>
      </c>
      <c r="I10593">
        <v>1636.48</v>
      </c>
      <c r="J10593" s="7">
        <v>34366.080000000002</v>
      </c>
      <c r="K10593">
        <v>2</v>
      </c>
      <c r="L10593">
        <v>24</v>
      </c>
      <c r="M10593">
        <v>2025</v>
      </c>
      <c r="N10593" s="4">
        <v>0.71337962962962964</v>
      </c>
      <c r="O10593" t="s">
        <v>32</v>
      </c>
      <c r="P10593" s="7">
        <v>32729.599999999999</v>
      </c>
      <c r="Q10593">
        <v>4.7600000000000003E-2</v>
      </c>
      <c r="R10593">
        <v>4.5999999999999996</v>
      </c>
      <c r="S10593">
        <v>17</v>
      </c>
      <c r="T10593">
        <v>7</v>
      </c>
      <c r="U10593" t="str">
        <f t="shared" si="165"/>
        <v>Wednesday</v>
      </c>
    </row>
    <row r="10594" spans="1:21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 s="7">
        <v>4349.28</v>
      </c>
      <c r="H10594">
        <v>1</v>
      </c>
      <c r="I10594">
        <v>217.46</v>
      </c>
      <c r="J10594" s="7">
        <v>4566.74</v>
      </c>
      <c r="K10594">
        <v>7</v>
      </c>
      <c r="L10594">
        <v>10</v>
      </c>
      <c r="M10594">
        <v>2025</v>
      </c>
      <c r="N10594" s="4">
        <v>0.47942129629629632</v>
      </c>
      <c r="O10594" t="s">
        <v>23</v>
      </c>
      <c r="P10594" s="7">
        <v>4349.28</v>
      </c>
      <c r="Q10594">
        <v>4.7600000000000003E-2</v>
      </c>
      <c r="R10594">
        <v>9.1999999999999993</v>
      </c>
      <c r="S10594">
        <v>11</v>
      </c>
      <c r="T10594">
        <v>30</v>
      </c>
      <c r="U10594" t="str">
        <f t="shared" si="165"/>
        <v>Wednesday</v>
      </c>
    </row>
    <row r="10595" spans="1:21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 s="7">
        <v>5763.04</v>
      </c>
      <c r="H10595">
        <v>1</v>
      </c>
      <c r="I10595">
        <v>288.14999999999998</v>
      </c>
      <c r="J10595" s="7">
        <v>6051.19</v>
      </c>
      <c r="K10595">
        <v>3</v>
      </c>
      <c r="L10595">
        <v>8</v>
      </c>
      <c r="M10595">
        <v>2025</v>
      </c>
      <c r="N10595" s="4">
        <v>0.73103009259259255</v>
      </c>
      <c r="O10595" t="s">
        <v>23</v>
      </c>
      <c r="P10595" s="7">
        <v>5763.04</v>
      </c>
      <c r="Q10595">
        <v>4.7600000000000003E-2</v>
      </c>
      <c r="R10595">
        <v>5.4</v>
      </c>
      <c r="S10595">
        <v>17</v>
      </c>
      <c r="T10595">
        <v>32</v>
      </c>
      <c r="U10595" t="str">
        <f t="shared" si="165"/>
        <v>Sunday</v>
      </c>
    </row>
    <row r="10596" spans="1:21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 s="7">
        <v>6290.62</v>
      </c>
      <c r="H10596">
        <v>4</v>
      </c>
      <c r="I10596">
        <v>1258.1199999999999</v>
      </c>
      <c r="J10596" s="7">
        <v>26420.6</v>
      </c>
      <c r="K10596">
        <v>7</v>
      </c>
      <c r="L10596">
        <v>19</v>
      </c>
      <c r="M10596">
        <v>2025</v>
      </c>
      <c r="N10596" s="4">
        <v>0.68217592592592591</v>
      </c>
      <c r="O10596" t="s">
        <v>23</v>
      </c>
      <c r="P10596" s="7">
        <v>25162.48</v>
      </c>
      <c r="Q10596">
        <v>4.7600000000000003E-2</v>
      </c>
      <c r="R10596">
        <v>8.1999999999999993</v>
      </c>
      <c r="S10596">
        <v>16</v>
      </c>
      <c r="T10596">
        <v>22</v>
      </c>
      <c r="U10596" t="str">
        <f t="shared" si="165"/>
        <v>Thursday</v>
      </c>
    </row>
    <row r="10597" spans="1:21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 s="7">
        <v>2307.54</v>
      </c>
      <c r="H10597">
        <v>8</v>
      </c>
      <c r="I10597">
        <v>923.02</v>
      </c>
      <c r="J10597" s="7">
        <v>19383.34</v>
      </c>
      <c r="K10597">
        <v>9</v>
      </c>
      <c r="L10597">
        <v>6</v>
      </c>
      <c r="M10597">
        <v>2025</v>
      </c>
      <c r="N10597" s="4">
        <v>0.52504629629629629</v>
      </c>
      <c r="O10597" t="s">
        <v>50</v>
      </c>
      <c r="P10597" s="7">
        <v>18460.32</v>
      </c>
      <c r="Q10597">
        <v>4.7600000000000003E-2</v>
      </c>
      <c r="R10597">
        <v>5.2</v>
      </c>
      <c r="S10597">
        <v>12</v>
      </c>
      <c r="T10597">
        <v>36</v>
      </c>
      <c r="U10597" t="str">
        <f t="shared" si="165"/>
        <v>Wednesday</v>
      </c>
    </row>
    <row r="10598" spans="1:21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 s="7">
        <v>9854.9699999999993</v>
      </c>
      <c r="H10598">
        <v>5</v>
      </c>
      <c r="I10598">
        <v>2463.7399999999998</v>
      </c>
      <c r="J10598" s="7">
        <v>51738.59</v>
      </c>
      <c r="K10598">
        <v>5</v>
      </c>
      <c r="L10598">
        <v>27</v>
      </c>
      <c r="M10598">
        <v>2025</v>
      </c>
      <c r="N10598" s="4">
        <v>0.60616898148148146</v>
      </c>
      <c r="O10598" t="s">
        <v>50</v>
      </c>
      <c r="P10598" s="7">
        <v>49274.85</v>
      </c>
      <c r="Q10598">
        <v>4.7600000000000003E-2</v>
      </c>
      <c r="R10598">
        <v>6.8</v>
      </c>
      <c r="S10598">
        <v>14</v>
      </c>
      <c r="T10598">
        <v>32</v>
      </c>
      <c r="U10598" t="str">
        <f t="shared" si="165"/>
        <v>Saturday</v>
      </c>
    </row>
    <row r="10599" spans="1:21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 s="7">
        <v>3838.51</v>
      </c>
      <c r="H10599">
        <v>5</v>
      </c>
      <c r="I10599">
        <v>959.63</v>
      </c>
      <c r="J10599" s="7">
        <v>20152.18</v>
      </c>
      <c r="K10599">
        <v>9</v>
      </c>
      <c r="L10599">
        <v>7</v>
      </c>
      <c r="M10599">
        <v>2025</v>
      </c>
      <c r="N10599" s="4">
        <v>0.54582175925925924</v>
      </c>
      <c r="O10599" t="s">
        <v>32</v>
      </c>
      <c r="P10599" s="7">
        <v>19192.55</v>
      </c>
      <c r="Q10599">
        <v>4.7600000000000003E-2</v>
      </c>
      <c r="R10599">
        <v>9.6</v>
      </c>
      <c r="S10599">
        <v>13</v>
      </c>
      <c r="T10599">
        <v>5</v>
      </c>
      <c r="U10599" t="str">
        <f t="shared" si="165"/>
        <v>Friday</v>
      </c>
    </row>
    <row r="10600" spans="1:21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 s="7">
        <v>9980.7099999999991</v>
      </c>
      <c r="H10600">
        <v>2</v>
      </c>
      <c r="I10600">
        <v>998.07</v>
      </c>
      <c r="J10600" s="7">
        <v>20959.490000000002</v>
      </c>
      <c r="K10600">
        <v>2</v>
      </c>
      <c r="L10600">
        <v>4</v>
      </c>
      <c r="M10600">
        <v>2025</v>
      </c>
      <c r="N10600" s="4">
        <v>0.63188657407407411</v>
      </c>
      <c r="O10600" t="s">
        <v>23</v>
      </c>
      <c r="P10600" s="7">
        <v>19961.419999999998</v>
      </c>
      <c r="Q10600">
        <v>4.7600000000000003E-2</v>
      </c>
      <c r="R10600">
        <v>7.7</v>
      </c>
      <c r="S10600">
        <v>15</v>
      </c>
      <c r="T10600">
        <v>9</v>
      </c>
      <c r="U10600" t="str">
        <f t="shared" si="165"/>
        <v>Wednesday</v>
      </c>
    </row>
    <row r="10601" spans="1:21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 s="7">
        <v>3519.06</v>
      </c>
      <c r="H10601">
        <v>2</v>
      </c>
      <c r="I10601">
        <v>351.91</v>
      </c>
      <c r="J10601" s="7">
        <v>7390.03</v>
      </c>
      <c r="K10601">
        <v>3</v>
      </c>
      <c r="L10601">
        <v>24</v>
      </c>
      <c r="M10601">
        <v>2025</v>
      </c>
      <c r="N10601" s="4">
        <v>0.82150462962962967</v>
      </c>
      <c r="O10601" t="s">
        <v>23</v>
      </c>
      <c r="P10601" s="7">
        <v>7038.12</v>
      </c>
      <c r="Q10601">
        <v>4.7600000000000003E-2</v>
      </c>
      <c r="R10601">
        <v>8.9</v>
      </c>
      <c r="S10601">
        <v>19</v>
      </c>
      <c r="T10601">
        <v>42</v>
      </c>
      <c r="U10601" t="str">
        <f t="shared" si="165"/>
        <v>Friday</v>
      </c>
    </row>
    <row r="10602" spans="1:21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 s="7">
        <v>4152.57</v>
      </c>
      <c r="H10602">
        <v>5</v>
      </c>
      <c r="I10602">
        <v>1038.1400000000001</v>
      </c>
      <c r="J10602" s="7">
        <v>21800.99</v>
      </c>
      <c r="K10602">
        <v>11</v>
      </c>
      <c r="L10602">
        <v>9</v>
      </c>
      <c r="M10602">
        <v>2025</v>
      </c>
      <c r="N10602" s="4">
        <v>0.67138888888888892</v>
      </c>
      <c r="O10602" t="s">
        <v>50</v>
      </c>
      <c r="P10602" s="7">
        <v>20762.849999999999</v>
      </c>
      <c r="Q10602">
        <v>4.7600000000000003E-2</v>
      </c>
      <c r="R10602">
        <v>4.2</v>
      </c>
      <c r="S10602">
        <v>16</v>
      </c>
      <c r="T10602">
        <v>6</v>
      </c>
      <c r="U10602" t="str">
        <f t="shared" si="165"/>
        <v>Saturday</v>
      </c>
    </row>
    <row r="10603" spans="1:21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 s="7">
        <v>1854.94</v>
      </c>
      <c r="H10603">
        <v>3</v>
      </c>
      <c r="I10603">
        <v>278.24</v>
      </c>
      <c r="J10603" s="7">
        <v>5843.06</v>
      </c>
      <c r="K10603">
        <v>5</v>
      </c>
      <c r="L10603">
        <v>28</v>
      </c>
      <c r="M10603">
        <v>2025</v>
      </c>
      <c r="N10603" s="4">
        <v>0.53239583333333329</v>
      </c>
      <c r="O10603" t="s">
        <v>50</v>
      </c>
      <c r="P10603" s="7">
        <v>5564.82</v>
      </c>
      <c r="Q10603">
        <v>4.7600000000000003E-2</v>
      </c>
      <c r="R10603">
        <v>8.5</v>
      </c>
      <c r="S10603">
        <v>12</v>
      </c>
      <c r="T10603">
        <v>46</v>
      </c>
      <c r="U10603" t="str">
        <f t="shared" si="165"/>
        <v>Tuesday</v>
      </c>
    </row>
    <row r="10604" spans="1:21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 s="7">
        <v>6781.27</v>
      </c>
      <c r="H10604">
        <v>8</v>
      </c>
      <c r="I10604">
        <v>2712.51</v>
      </c>
      <c r="J10604" s="7">
        <v>56962.67</v>
      </c>
      <c r="K10604">
        <v>6</v>
      </c>
      <c r="L10604">
        <v>20</v>
      </c>
      <c r="M10604">
        <v>2025</v>
      </c>
      <c r="N10604" s="4">
        <v>0.72261574074074075</v>
      </c>
      <c r="O10604" t="s">
        <v>32</v>
      </c>
      <c r="P10604" s="7">
        <v>54250.16</v>
      </c>
      <c r="Q10604">
        <v>4.7600000000000003E-2</v>
      </c>
      <c r="R10604">
        <v>8.1</v>
      </c>
      <c r="S10604">
        <v>17</v>
      </c>
      <c r="T10604">
        <v>20</v>
      </c>
      <c r="U10604" t="str">
        <f t="shared" si="165"/>
        <v>Friday</v>
      </c>
    </row>
    <row r="10605" spans="1:21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 s="7">
        <v>7020.83</v>
      </c>
      <c r="H10605">
        <v>8</v>
      </c>
      <c r="I10605">
        <v>2808.33</v>
      </c>
      <c r="J10605" s="7">
        <v>58974.97</v>
      </c>
      <c r="K10605">
        <v>1</v>
      </c>
      <c r="L10605">
        <v>8</v>
      </c>
      <c r="M10605">
        <v>2025</v>
      </c>
      <c r="N10605" s="4">
        <v>0.39708333333333334</v>
      </c>
      <c r="O10605" t="s">
        <v>32</v>
      </c>
      <c r="P10605" s="7">
        <v>56166.64</v>
      </c>
      <c r="Q10605">
        <v>4.7600000000000003E-2</v>
      </c>
      <c r="R10605">
        <v>9</v>
      </c>
      <c r="S10605">
        <v>9</v>
      </c>
      <c r="T10605">
        <v>31</v>
      </c>
      <c r="U10605" t="str">
        <f t="shared" si="165"/>
        <v>Friday</v>
      </c>
    </row>
    <row r="10606" spans="1:21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 s="7">
        <v>4760.87</v>
      </c>
      <c r="H10606">
        <v>10</v>
      </c>
      <c r="I10606">
        <v>2380.44</v>
      </c>
      <c r="J10606" s="7">
        <v>49989.14</v>
      </c>
      <c r="K10606">
        <v>10</v>
      </c>
      <c r="L10606">
        <v>17</v>
      </c>
      <c r="M10606">
        <v>2025</v>
      </c>
      <c r="N10606" s="4">
        <v>0.83331018518518518</v>
      </c>
      <c r="O10606" t="s">
        <v>32</v>
      </c>
      <c r="P10606" s="7">
        <v>47608.7</v>
      </c>
      <c r="Q10606">
        <v>4.7600000000000003E-2</v>
      </c>
      <c r="R10606">
        <v>4.4000000000000004</v>
      </c>
      <c r="S10606">
        <v>19</v>
      </c>
      <c r="T10606">
        <v>59</v>
      </c>
      <c r="U10606" t="str">
        <f t="shared" si="165"/>
        <v>Tuesday</v>
      </c>
    </row>
    <row r="10607" spans="1:21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 s="7">
        <v>4368.9399999999996</v>
      </c>
      <c r="H10607">
        <v>4</v>
      </c>
      <c r="I10607">
        <v>873.79</v>
      </c>
      <c r="J10607" s="7">
        <v>18349.55</v>
      </c>
      <c r="K10607">
        <v>9</v>
      </c>
      <c r="L10607">
        <v>12</v>
      </c>
      <c r="M10607">
        <v>2025</v>
      </c>
      <c r="N10607" s="4">
        <v>0.43937500000000002</v>
      </c>
      <c r="O10607" t="s">
        <v>50</v>
      </c>
      <c r="P10607" s="7">
        <v>17475.759999999998</v>
      </c>
      <c r="Q10607">
        <v>4.7600000000000003E-2</v>
      </c>
      <c r="R10607">
        <v>4.8</v>
      </c>
      <c r="S10607">
        <v>10</v>
      </c>
      <c r="T10607">
        <v>32</v>
      </c>
      <c r="U10607" t="str">
        <f t="shared" si="165"/>
        <v>Thursday</v>
      </c>
    </row>
    <row r="10608" spans="1:21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 s="7">
        <v>9625.8799999999992</v>
      </c>
      <c r="H10608">
        <v>4</v>
      </c>
      <c r="I10608">
        <v>1925.18</v>
      </c>
      <c r="J10608" s="7">
        <v>40428.699999999997</v>
      </c>
      <c r="K10608">
        <v>9</v>
      </c>
      <c r="L10608">
        <v>25</v>
      </c>
      <c r="M10608">
        <v>2025</v>
      </c>
      <c r="N10608" s="4">
        <v>0.48629629629629628</v>
      </c>
      <c r="O10608" t="s">
        <v>50</v>
      </c>
      <c r="P10608" s="7">
        <v>38503.519999999997</v>
      </c>
      <c r="Q10608">
        <v>4.7600000000000003E-2</v>
      </c>
      <c r="R10608">
        <v>6.2</v>
      </c>
      <c r="S10608">
        <v>11</v>
      </c>
      <c r="T10608">
        <v>40</v>
      </c>
      <c r="U10608" t="str">
        <f t="shared" si="165"/>
        <v>Monday</v>
      </c>
    </row>
    <row r="10609" spans="1:21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 s="7">
        <v>1415.5</v>
      </c>
      <c r="H10609">
        <v>6</v>
      </c>
      <c r="I10609">
        <v>424.65</v>
      </c>
      <c r="J10609" s="7">
        <v>8917.65</v>
      </c>
      <c r="K10609">
        <v>6</v>
      </c>
      <c r="L10609">
        <v>1</v>
      </c>
      <c r="M10609">
        <v>2025</v>
      </c>
      <c r="N10609" s="4">
        <v>0.43559027777777776</v>
      </c>
      <c r="O10609" t="s">
        <v>23</v>
      </c>
      <c r="P10609" s="7">
        <v>8493</v>
      </c>
      <c r="Q10609">
        <v>4.7600000000000003E-2</v>
      </c>
      <c r="R10609">
        <v>6.2</v>
      </c>
      <c r="S10609">
        <v>10</v>
      </c>
      <c r="T10609">
        <v>27</v>
      </c>
      <c r="U10609" t="str">
        <f t="shared" si="165"/>
        <v>Tuesday</v>
      </c>
    </row>
    <row r="10610" spans="1:21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 s="7">
        <v>5664.51</v>
      </c>
      <c r="H10610">
        <v>5</v>
      </c>
      <c r="I10610">
        <v>1416.13</v>
      </c>
      <c r="J10610" s="7">
        <v>29738.68</v>
      </c>
      <c r="K10610">
        <v>2</v>
      </c>
      <c r="L10610">
        <v>4</v>
      </c>
      <c r="M10610">
        <v>2025</v>
      </c>
      <c r="N10610" s="4">
        <v>0.66759259259259263</v>
      </c>
      <c r="O10610" t="s">
        <v>23</v>
      </c>
      <c r="P10610" s="7">
        <v>28322.55</v>
      </c>
      <c r="Q10610">
        <v>4.7600000000000003E-2</v>
      </c>
      <c r="R10610">
        <v>5.4</v>
      </c>
      <c r="S10610">
        <v>16</v>
      </c>
      <c r="T10610">
        <v>1</v>
      </c>
      <c r="U10610" t="str">
        <f t="shared" si="165"/>
        <v>Wednesday</v>
      </c>
    </row>
    <row r="10611" spans="1:21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 s="7">
        <v>5475.36</v>
      </c>
      <c r="H10611">
        <v>6</v>
      </c>
      <c r="I10611">
        <v>1642.61</v>
      </c>
      <c r="J10611" s="7">
        <v>34494.769999999997</v>
      </c>
      <c r="K10611">
        <v>11</v>
      </c>
      <c r="L10611">
        <v>19</v>
      </c>
      <c r="M10611">
        <v>2025</v>
      </c>
      <c r="N10611" s="4">
        <v>0.80584490740740744</v>
      </c>
      <c r="O10611" t="s">
        <v>32</v>
      </c>
      <c r="P10611" s="7">
        <v>32852.160000000003</v>
      </c>
      <c r="Q10611">
        <v>4.7600000000000003E-2</v>
      </c>
      <c r="R10611">
        <v>5.6</v>
      </c>
      <c r="S10611">
        <v>19</v>
      </c>
      <c r="T10611">
        <v>20</v>
      </c>
      <c r="U10611" t="str">
        <f t="shared" si="165"/>
        <v>Tuesday</v>
      </c>
    </row>
    <row r="10612" spans="1:21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 s="7">
        <v>1528.54</v>
      </c>
      <c r="H10612">
        <v>3</v>
      </c>
      <c r="I10612">
        <v>229.28</v>
      </c>
      <c r="J10612" s="7">
        <v>4814.8999999999996</v>
      </c>
      <c r="K10612">
        <v>9</v>
      </c>
      <c r="L10612">
        <v>29</v>
      </c>
      <c r="M10612">
        <v>2025</v>
      </c>
      <c r="N10612" s="4">
        <v>0.46187499999999998</v>
      </c>
      <c r="O10612" t="s">
        <v>23</v>
      </c>
      <c r="P10612" s="7">
        <v>4585.62</v>
      </c>
      <c r="Q10612">
        <v>4.7600000000000003E-2</v>
      </c>
      <c r="R10612">
        <v>5.4</v>
      </c>
      <c r="S10612">
        <v>11</v>
      </c>
      <c r="T10612">
        <v>5</v>
      </c>
      <c r="U10612" t="str">
        <f t="shared" si="165"/>
        <v>Tuesday</v>
      </c>
    </row>
    <row r="10613" spans="1:21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 s="7">
        <v>8833.7000000000007</v>
      </c>
      <c r="H10613">
        <v>3</v>
      </c>
      <c r="I10613">
        <v>1325.06</v>
      </c>
      <c r="J10613" s="7">
        <v>27826.16</v>
      </c>
      <c r="K10613">
        <v>6</v>
      </c>
      <c r="L10613">
        <v>7</v>
      </c>
      <c r="M10613">
        <v>2025</v>
      </c>
      <c r="N10613" s="4">
        <v>0.84693287037037035</v>
      </c>
      <c r="O10613" t="s">
        <v>50</v>
      </c>
      <c r="P10613" s="7">
        <v>26501.1</v>
      </c>
      <c r="Q10613">
        <v>4.7600000000000003E-2</v>
      </c>
      <c r="R10613">
        <v>8.8000000000000007</v>
      </c>
      <c r="S10613">
        <v>20</v>
      </c>
      <c r="T10613">
        <v>19</v>
      </c>
      <c r="U10613" t="str">
        <f t="shared" si="165"/>
        <v>Monday</v>
      </c>
    </row>
    <row r="10614" spans="1:21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 s="7">
        <v>3194.39</v>
      </c>
      <c r="H10614">
        <v>6</v>
      </c>
      <c r="I10614">
        <v>958.32</v>
      </c>
      <c r="J10614" s="7">
        <v>20124.66</v>
      </c>
      <c r="K10614">
        <v>8</v>
      </c>
      <c r="L10614">
        <v>7</v>
      </c>
      <c r="M10614">
        <v>2025</v>
      </c>
      <c r="N10614" s="4">
        <v>0.73920138888888887</v>
      </c>
      <c r="O10614" t="s">
        <v>32</v>
      </c>
      <c r="P10614" s="7">
        <v>19166.34</v>
      </c>
      <c r="Q10614">
        <v>4.7600000000000003E-2</v>
      </c>
      <c r="R10614">
        <v>4.0999999999999996</v>
      </c>
      <c r="S10614">
        <v>17</v>
      </c>
      <c r="T10614">
        <v>44</v>
      </c>
      <c r="U10614" t="str">
        <f t="shared" si="165"/>
        <v>Thursday</v>
      </c>
    </row>
    <row r="10615" spans="1:21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 s="7">
        <v>9388.34</v>
      </c>
      <c r="H10615">
        <v>3</v>
      </c>
      <c r="I10615">
        <v>1408.25</v>
      </c>
      <c r="J10615" s="7">
        <v>29573.27</v>
      </c>
      <c r="K10615">
        <v>10</v>
      </c>
      <c r="L10615">
        <v>15</v>
      </c>
      <c r="M10615">
        <v>2025</v>
      </c>
      <c r="N10615" s="4">
        <v>0.86439814814814819</v>
      </c>
      <c r="O10615" t="s">
        <v>50</v>
      </c>
      <c r="P10615" s="7">
        <v>28165.02</v>
      </c>
      <c r="Q10615">
        <v>4.7600000000000003E-2</v>
      </c>
      <c r="R10615">
        <v>4</v>
      </c>
      <c r="S10615">
        <v>20</v>
      </c>
      <c r="T10615">
        <v>44</v>
      </c>
      <c r="U10615" t="str">
        <f t="shared" si="165"/>
        <v>Thursday</v>
      </c>
    </row>
    <row r="10616" spans="1:21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 s="7">
        <v>5479.15</v>
      </c>
      <c r="H10616">
        <v>1</v>
      </c>
      <c r="I10616">
        <v>273.95999999999998</v>
      </c>
      <c r="J10616" s="7">
        <v>5753.11</v>
      </c>
      <c r="K10616">
        <v>6</v>
      </c>
      <c r="L10616">
        <v>5</v>
      </c>
      <c r="M10616">
        <v>2025</v>
      </c>
      <c r="N10616" s="4">
        <v>0.72256944444444449</v>
      </c>
      <c r="O10616" t="s">
        <v>32</v>
      </c>
      <c r="P10616" s="7">
        <v>5479.15</v>
      </c>
      <c r="Q10616">
        <v>4.7600000000000003E-2</v>
      </c>
      <c r="R10616">
        <v>9.5</v>
      </c>
      <c r="S10616">
        <v>17</v>
      </c>
      <c r="T10616">
        <v>20</v>
      </c>
      <c r="U10616" t="str">
        <f t="shared" si="165"/>
        <v>Wednesday</v>
      </c>
    </row>
    <row r="10617" spans="1:21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 s="7">
        <v>2187.2800000000002</v>
      </c>
      <c r="H10617">
        <v>6</v>
      </c>
      <c r="I10617">
        <v>656.18</v>
      </c>
      <c r="J10617" s="7">
        <v>13779.86</v>
      </c>
      <c r="K10617">
        <v>3</v>
      </c>
      <c r="L10617">
        <v>17</v>
      </c>
      <c r="M10617">
        <v>2025</v>
      </c>
      <c r="N10617" s="4">
        <v>0.70415509259259257</v>
      </c>
      <c r="O10617" t="s">
        <v>32</v>
      </c>
      <c r="P10617" s="7">
        <v>13123.68</v>
      </c>
      <c r="Q10617">
        <v>4.7600000000000003E-2</v>
      </c>
      <c r="R10617">
        <v>8.1</v>
      </c>
      <c r="S10617">
        <v>16</v>
      </c>
      <c r="T10617">
        <v>53</v>
      </c>
      <c r="U10617" t="str">
        <f t="shared" si="165"/>
        <v>Monday</v>
      </c>
    </row>
    <row r="10618" spans="1:21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 s="7">
        <v>5994.94</v>
      </c>
      <c r="H10618">
        <v>8</v>
      </c>
      <c r="I10618">
        <v>2397.98</v>
      </c>
      <c r="J10618" s="7">
        <v>50357.5</v>
      </c>
      <c r="K10618">
        <v>11</v>
      </c>
      <c r="L10618">
        <v>4</v>
      </c>
      <c r="M10618">
        <v>2025</v>
      </c>
      <c r="N10618" s="4">
        <v>0.84141203703703704</v>
      </c>
      <c r="O10618" t="s">
        <v>50</v>
      </c>
      <c r="P10618" s="7">
        <v>47959.519999999997</v>
      </c>
      <c r="Q10618">
        <v>4.7600000000000003E-2</v>
      </c>
      <c r="R10618">
        <v>6.1</v>
      </c>
      <c r="S10618">
        <v>20</v>
      </c>
      <c r="T10618">
        <v>11</v>
      </c>
      <c r="U10618" t="str">
        <f t="shared" si="165"/>
        <v>Sunday</v>
      </c>
    </row>
    <row r="10619" spans="1:21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 s="7">
        <v>1659.59</v>
      </c>
      <c r="H10619">
        <v>7</v>
      </c>
      <c r="I10619">
        <v>580.86</v>
      </c>
      <c r="J10619" s="7">
        <v>12197.99</v>
      </c>
      <c r="K10619">
        <v>8</v>
      </c>
      <c r="L10619">
        <v>11</v>
      </c>
      <c r="M10619">
        <v>2025</v>
      </c>
      <c r="N10619" s="4">
        <v>0.57774305555555561</v>
      </c>
      <c r="O10619" t="s">
        <v>50</v>
      </c>
      <c r="P10619" s="7">
        <v>11617.13</v>
      </c>
      <c r="Q10619">
        <v>4.7600000000000003E-2</v>
      </c>
      <c r="R10619">
        <v>6.1</v>
      </c>
      <c r="S10619">
        <v>13</v>
      </c>
      <c r="T10619">
        <v>51</v>
      </c>
      <c r="U10619" t="str">
        <f t="shared" si="165"/>
        <v>Monday</v>
      </c>
    </row>
    <row r="10620" spans="1:21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 s="7">
        <v>1025.1099999999999</v>
      </c>
      <c r="H10620">
        <v>8</v>
      </c>
      <c r="I10620">
        <v>410.04</v>
      </c>
      <c r="J10620" s="7">
        <v>8610.92</v>
      </c>
      <c r="K10620">
        <v>9</v>
      </c>
      <c r="L10620">
        <v>1</v>
      </c>
      <c r="M10620">
        <v>2025</v>
      </c>
      <c r="N10620" s="4">
        <v>0.38923611111111112</v>
      </c>
      <c r="O10620" t="s">
        <v>32</v>
      </c>
      <c r="P10620" s="7">
        <v>8200.8799999999992</v>
      </c>
      <c r="Q10620">
        <v>4.7600000000000003E-2</v>
      </c>
      <c r="R10620">
        <v>5.7</v>
      </c>
      <c r="S10620">
        <v>9</v>
      </c>
      <c r="T10620">
        <v>20</v>
      </c>
      <c r="U10620" t="str">
        <f t="shared" si="165"/>
        <v>Saturday</v>
      </c>
    </row>
    <row r="10621" spans="1:21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 s="7">
        <v>3788.64</v>
      </c>
      <c r="H10621">
        <v>5</v>
      </c>
      <c r="I10621">
        <v>947.16</v>
      </c>
      <c r="J10621" s="7">
        <v>19890.36</v>
      </c>
      <c r="K10621">
        <v>6</v>
      </c>
      <c r="L10621">
        <v>25</v>
      </c>
      <c r="M10621">
        <v>2025</v>
      </c>
      <c r="N10621" s="4">
        <v>0.48519675925925926</v>
      </c>
      <c r="O10621" t="s">
        <v>23</v>
      </c>
      <c r="P10621" s="7">
        <v>18943.2</v>
      </c>
      <c r="Q10621">
        <v>4.7600000000000003E-2</v>
      </c>
      <c r="R10621">
        <v>6.1</v>
      </c>
      <c r="S10621">
        <v>11</v>
      </c>
      <c r="T10621">
        <v>38</v>
      </c>
      <c r="U10621" t="str">
        <f t="shared" si="165"/>
        <v>Thursday</v>
      </c>
    </row>
    <row r="10622" spans="1:21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 s="7">
        <v>2793.76</v>
      </c>
      <c r="H10622">
        <v>9</v>
      </c>
      <c r="I10622">
        <v>1257.19</v>
      </c>
      <c r="J10622" s="7">
        <v>26401.03</v>
      </c>
      <c r="K10622">
        <v>3</v>
      </c>
      <c r="L10622">
        <v>21</v>
      </c>
      <c r="M10622">
        <v>2025</v>
      </c>
      <c r="N10622" s="4">
        <v>0.59504629629629635</v>
      </c>
      <c r="O10622" t="s">
        <v>32</v>
      </c>
      <c r="P10622" s="7">
        <v>25143.84</v>
      </c>
      <c r="Q10622">
        <v>4.7600000000000003E-2</v>
      </c>
      <c r="R10622">
        <v>9.8000000000000007</v>
      </c>
      <c r="S10622">
        <v>14</v>
      </c>
      <c r="T10622">
        <v>16</v>
      </c>
      <c r="U10622" t="str">
        <f t="shared" si="165"/>
        <v>Friday</v>
      </c>
    </row>
    <row r="10623" spans="1:21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 s="7">
        <v>5647.16</v>
      </c>
      <c r="H10623">
        <v>5</v>
      </c>
      <c r="I10623">
        <v>1411.79</v>
      </c>
      <c r="J10623" s="7">
        <v>29647.59</v>
      </c>
      <c r="K10623">
        <v>9</v>
      </c>
      <c r="L10623">
        <v>1</v>
      </c>
      <c r="M10623">
        <v>2025</v>
      </c>
      <c r="N10623" s="4">
        <v>0.81869212962962967</v>
      </c>
      <c r="O10623" t="s">
        <v>23</v>
      </c>
      <c r="P10623" s="7">
        <v>28235.8</v>
      </c>
      <c r="Q10623">
        <v>4.7600000000000003E-2</v>
      </c>
      <c r="R10623">
        <v>4.7</v>
      </c>
      <c r="S10623">
        <v>19</v>
      </c>
      <c r="T10623">
        <v>38</v>
      </c>
      <c r="U10623" t="str">
        <f t="shared" si="165"/>
        <v>Saturday</v>
      </c>
    </row>
    <row r="10624" spans="1:21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 s="7">
        <v>5825.58</v>
      </c>
      <c r="H10624">
        <v>7</v>
      </c>
      <c r="I10624">
        <v>2038.95</v>
      </c>
      <c r="J10624" s="7">
        <v>42818.01</v>
      </c>
      <c r="K10624">
        <v>3</v>
      </c>
      <c r="L10624">
        <v>24</v>
      </c>
      <c r="M10624">
        <v>2025</v>
      </c>
      <c r="N10624" s="4">
        <v>0.49371527777777779</v>
      </c>
      <c r="O10624" t="s">
        <v>50</v>
      </c>
      <c r="P10624" s="7">
        <v>40779.06</v>
      </c>
      <c r="Q10624">
        <v>4.7600000000000003E-2</v>
      </c>
      <c r="R10624">
        <v>4.5</v>
      </c>
      <c r="S10624">
        <v>11</v>
      </c>
      <c r="T10624">
        <v>50</v>
      </c>
      <c r="U10624" t="str">
        <f t="shared" si="165"/>
        <v>Friday</v>
      </c>
    </row>
    <row r="10625" spans="1:21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 s="7">
        <v>4569.63</v>
      </c>
      <c r="H10625">
        <v>3</v>
      </c>
      <c r="I10625">
        <v>685.44</v>
      </c>
      <c r="J10625" s="7">
        <v>14394.33</v>
      </c>
      <c r="K10625">
        <v>6</v>
      </c>
      <c r="L10625">
        <v>21</v>
      </c>
      <c r="M10625">
        <v>2025</v>
      </c>
      <c r="N10625" s="4">
        <v>0.80555555555555558</v>
      </c>
      <c r="O10625" t="s">
        <v>50</v>
      </c>
      <c r="P10625" s="7">
        <v>13708.89</v>
      </c>
      <c r="Q10625">
        <v>4.7600000000000003E-2</v>
      </c>
      <c r="R10625">
        <v>4.3</v>
      </c>
      <c r="S10625">
        <v>19</v>
      </c>
      <c r="T10625">
        <v>20</v>
      </c>
      <c r="U10625" t="str">
        <f t="shared" si="165"/>
        <v>Monday</v>
      </c>
    </row>
    <row r="10626" spans="1:21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 s="7">
        <v>2245.11</v>
      </c>
      <c r="H10626">
        <v>4</v>
      </c>
      <c r="I10626">
        <v>449.02</v>
      </c>
      <c r="J10626" s="7">
        <v>9429.4599999999991</v>
      </c>
      <c r="K10626">
        <v>11</v>
      </c>
      <c r="L10626">
        <v>4</v>
      </c>
      <c r="M10626">
        <v>2025</v>
      </c>
      <c r="N10626" s="4">
        <v>0.86217592592592596</v>
      </c>
      <c r="O10626" t="s">
        <v>23</v>
      </c>
      <c r="P10626" s="7">
        <v>8980.44</v>
      </c>
      <c r="Q10626">
        <v>4.7600000000000003E-2</v>
      </c>
      <c r="R10626">
        <v>5.5</v>
      </c>
      <c r="S10626">
        <v>20</v>
      </c>
      <c r="T10626">
        <v>41</v>
      </c>
      <c r="U10626" t="str">
        <f t="shared" ref="U10626:U10689" si="166">TEXT(DATE(K10626, L10626, M10626), "dddd")</f>
        <v>Sunday</v>
      </c>
    </row>
    <row r="10627" spans="1:21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 s="7">
        <v>6233.77</v>
      </c>
      <c r="H10627">
        <v>7</v>
      </c>
      <c r="I10627">
        <v>2181.8200000000002</v>
      </c>
      <c r="J10627" s="7">
        <v>45818.21</v>
      </c>
      <c r="K10627">
        <v>3</v>
      </c>
      <c r="L10627">
        <v>11</v>
      </c>
      <c r="M10627">
        <v>2025</v>
      </c>
      <c r="N10627" s="4">
        <v>0.50603009259259257</v>
      </c>
      <c r="O10627" t="s">
        <v>23</v>
      </c>
      <c r="P10627" s="7">
        <v>43636.39</v>
      </c>
      <c r="Q10627">
        <v>4.7600000000000003E-2</v>
      </c>
      <c r="R10627">
        <v>7.5</v>
      </c>
      <c r="S10627">
        <v>12</v>
      </c>
      <c r="T10627">
        <v>8</v>
      </c>
      <c r="U10627" t="str">
        <f t="shared" si="166"/>
        <v>Monday</v>
      </c>
    </row>
    <row r="10628" spans="1:21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 s="7">
        <v>3305.87</v>
      </c>
      <c r="H10628">
        <v>8</v>
      </c>
      <c r="I10628">
        <v>1322.35</v>
      </c>
      <c r="J10628" s="7">
        <v>27769.31</v>
      </c>
      <c r="K10628">
        <v>6</v>
      </c>
      <c r="L10628">
        <v>16</v>
      </c>
      <c r="M10628">
        <v>2025</v>
      </c>
      <c r="N10628" s="4">
        <v>0.44112268518518516</v>
      </c>
      <c r="O10628" t="s">
        <v>50</v>
      </c>
      <c r="P10628" s="7">
        <v>26446.959999999999</v>
      </c>
      <c r="Q10628">
        <v>4.7600000000000003E-2</v>
      </c>
      <c r="R10628">
        <v>6.4</v>
      </c>
      <c r="S10628">
        <v>10</v>
      </c>
      <c r="T10628">
        <v>35</v>
      </c>
      <c r="U10628" t="str">
        <f t="shared" si="166"/>
        <v>Tuesday</v>
      </c>
    </row>
    <row r="10629" spans="1:21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 s="7">
        <v>8718.02</v>
      </c>
      <c r="H10629">
        <v>1</v>
      </c>
      <c r="I10629">
        <v>435.9</v>
      </c>
      <c r="J10629" s="7">
        <v>9153.92</v>
      </c>
      <c r="K10629">
        <v>6</v>
      </c>
      <c r="L10629">
        <v>15</v>
      </c>
      <c r="M10629">
        <v>2025</v>
      </c>
      <c r="N10629" s="4">
        <v>0.50497685185185182</v>
      </c>
      <c r="O10629" t="s">
        <v>50</v>
      </c>
      <c r="P10629" s="7">
        <v>8718.02</v>
      </c>
      <c r="Q10629">
        <v>4.7600000000000003E-2</v>
      </c>
      <c r="R10629">
        <v>5.6</v>
      </c>
      <c r="S10629">
        <v>12</v>
      </c>
      <c r="T10629">
        <v>7</v>
      </c>
      <c r="U10629" t="str">
        <f t="shared" si="166"/>
        <v>Saturday</v>
      </c>
    </row>
    <row r="10630" spans="1:21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 s="7">
        <v>6951.93</v>
      </c>
      <c r="H10630">
        <v>10</v>
      </c>
      <c r="I10630">
        <v>3475.96</v>
      </c>
      <c r="J10630" s="7">
        <v>72995.259999999995</v>
      </c>
      <c r="K10630">
        <v>2</v>
      </c>
      <c r="L10630">
        <v>23</v>
      </c>
      <c r="M10630">
        <v>2025</v>
      </c>
      <c r="N10630" s="4">
        <v>0.47517361111111112</v>
      </c>
      <c r="O10630" t="s">
        <v>23</v>
      </c>
      <c r="P10630" s="7">
        <v>69519.3</v>
      </c>
      <c r="Q10630">
        <v>4.7600000000000003E-2</v>
      </c>
      <c r="R10630">
        <v>5.7</v>
      </c>
      <c r="S10630">
        <v>11</v>
      </c>
      <c r="T10630">
        <v>24</v>
      </c>
      <c r="U10630" t="str">
        <f t="shared" si="166"/>
        <v>Monday</v>
      </c>
    </row>
    <row r="10631" spans="1:21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 s="7">
        <v>6575.44</v>
      </c>
      <c r="H10631">
        <v>6</v>
      </c>
      <c r="I10631">
        <v>1972.63</v>
      </c>
      <c r="J10631" s="7">
        <v>41425.269999999997</v>
      </c>
      <c r="K10631">
        <v>6</v>
      </c>
      <c r="L10631">
        <v>10</v>
      </c>
      <c r="M10631">
        <v>2025</v>
      </c>
      <c r="N10631" s="4">
        <v>0.588287037037037</v>
      </c>
      <c r="O10631" t="s">
        <v>23</v>
      </c>
      <c r="P10631" s="7">
        <v>39452.639999999999</v>
      </c>
      <c r="Q10631">
        <v>4.7600000000000003E-2</v>
      </c>
      <c r="R10631">
        <v>4.8</v>
      </c>
      <c r="S10631">
        <v>14</v>
      </c>
      <c r="T10631">
        <v>7</v>
      </c>
      <c r="U10631" t="str">
        <f t="shared" si="166"/>
        <v>Tuesday</v>
      </c>
    </row>
    <row r="10632" spans="1:21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 s="7">
        <v>3380</v>
      </c>
      <c r="H10632">
        <v>9</v>
      </c>
      <c r="I10632">
        <v>1521</v>
      </c>
      <c r="J10632" s="7">
        <v>31941</v>
      </c>
      <c r="K10632">
        <v>1</v>
      </c>
      <c r="L10632">
        <v>3</v>
      </c>
      <c r="M10632">
        <v>2025</v>
      </c>
      <c r="N10632" s="4">
        <v>0.78677083333333331</v>
      </c>
      <c r="O10632" t="s">
        <v>23</v>
      </c>
      <c r="P10632" s="7">
        <v>30420</v>
      </c>
      <c r="Q10632">
        <v>4.7600000000000003E-2</v>
      </c>
      <c r="R10632">
        <v>8.8000000000000007</v>
      </c>
      <c r="S10632">
        <v>18</v>
      </c>
      <c r="T10632">
        <v>52</v>
      </c>
      <c r="U10632" t="str">
        <f t="shared" si="166"/>
        <v>Saturday</v>
      </c>
    </row>
    <row r="10633" spans="1:21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 s="7">
        <v>2984.87</v>
      </c>
      <c r="H10633">
        <v>1</v>
      </c>
      <c r="I10633">
        <v>149.24</v>
      </c>
      <c r="J10633" s="7">
        <v>3134.11</v>
      </c>
      <c r="K10633">
        <v>6</v>
      </c>
      <c r="L10633">
        <v>12</v>
      </c>
      <c r="M10633">
        <v>2025</v>
      </c>
      <c r="N10633" s="4">
        <v>0.65315972222222218</v>
      </c>
      <c r="O10633" t="s">
        <v>23</v>
      </c>
      <c r="P10633" s="7">
        <v>2984.87</v>
      </c>
      <c r="Q10633">
        <v>4.7600000000000003E-2</v>
      </c>
      <c r="R10633">
        <v>6.2</v>
      </c>
      <c r="S10633">
        <v>15</v>
      </c>
      <c r="T10633">
        <v>40</v>
      </c>
      <c r="U10633" t="str">
        <f t="shared" si="166"/>
        <v>Sunday</v>
      </c>
    </row>
    <row r="10634" spans="1:21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 s="7">
        <v>2034.62</v>
      </c>
      <c r="H10634">
        <v>10</v>
      </c>
      <c r="I10634">
        <v>1017.31</v>
      </c>
      <c r="J10634" s="7">
        <v>21363.51</v>
      </c>
      <c r="K10634">
        <v>11</v>
      </c>
      <c r="L10634">
        <v>28</v>
      </c>
      <c r="M10634">
        <v>2025</v>
      </c>
      <c r="N10634" s="4">
        <v>0.86703703703703705</v>
      </c>
      <c r="O10634" t="s">
        <v>23</v>
      </c>
      <c r="P10634" s="7">
        <v>20346.2</v>
      </c>
      <c r="Q10634">
        <v>4.7600000000000003E-2</v>
      </c>
      <c r="R10634">
        <v>4.5999999999999996</v>
      </c>
      <c r="S10634">
        <v>20</v>
      </c>
      <c r="T10634">
        <v>48</v>
      </c>
      <c r="U10634" t="str">
        <f t="shared" si="166"/>
        <v>Wednesday</v>
      </c>
    </row>
    <row r="10635" spans="1:21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 s="7">
        <v>3747.78</v>
      </c>
      <c r="H10635">
        <v>1</v>
      </c>
      <c r="I10635">
        <v>187.39</v>
      </c>
      <c r="J10635" s="7">
        <v>3935.17</v>
      </c>
      <c r="K10635">
        <v>5</v>
      </c>
      <c r="L10635">
        <v>21</v>
      </c>
      <c r="M10635">
        <v>2025</v>
      </c>
      <c r="N10635" s="4">
        <v>0.83259259259259255</v>
      </c>
      <c r="O10635" t="s">
        <v>50</v>
      </c>
      <c r="P10635" s="7">
        <v>3747.78</v>
      </c>
      <c r="Q10635">
        <v>4.7600000000000003E-2</v>
      </c>
      <c r="R10635">
        <v>7.1</v>
      </c>
      <c r="S10635">
        <v>19</v>
      </c>
      <c r="T10635">
        <v>58</v>
      </c>
      <c r="U10635" t="str">
        <f t="shared" si="166"/>
        <v>Sunday</v>
      </c>
    </row>
    <row r="10636" spans="1:21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 s="7">
        <v>9703.08</v>
      </c>
      <c r="H10636">
        <v>4</v>
      </c>
      <c r="I10636">
        <v>1940.62</v>
      </c>
      <c r="J10636" s="7">
        <v>40752.94</v>
      </c>
      <c r="K10636">
        <v>9</v>
      </c>
      <c r="L10636">
        <v>16</v>
      </c>
      <c r="M10636">
        <v>2025</v>
      </c>
      <c r="N10636" s="4">
        <v>0.42371527777777779</v>
      </c>
      <c r="O10636" t="s">
        <v>50</v>
      </c>
      <c r="P10636" s="7">
        <v>38812.32</v>
      </c>
      <c r="Q10636">
        <v>4.7600000000000003E-2</v>
      </c>
      <c r="R10636">
        <v>5.3</v>
      </c>
      <c r="S10636">
        <v>10</v>
      </c>
      <c r="T10636">
        <v>10</v>
      </c>
      <c r="U10636" t="str">
        <f t="shared" si="166"/>
        <v>Saturday</v>
      </c>
    </row>
    <row r="10637" spans="1:21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 s="7">
        <v>2981.69</v>
      </c>
      <c r="H10637">
        <v>1</v>
      </c>
      <c r="I10637">
        <v>149.08000000000001</v>
      </c>
      <c r="J10637" s="7">
        <v>3130.77</v>
      </c>
      <c r="K10637">
        <v>6</v>
      </c>
      <c r="L10637">
        <v>2</v>
      </c>
      <c r="M10637">
        <v>2025</v>
      </c>
      <c r="N10637" s="4">
        <v>0.68693287037037032</v>
      </c>
      <c r="O10637" t="s">
        <v>23</v>
      </c>
      <c r="P10637" s="7">
        <v>2981.69</v>
      </c>
      <c r="Q10637">
        <v>4.7600000000000003E-2</v>
      </c>
      <c r="R10637">
        <v>9.1</v>
      </c>
      <c r="S10637">
        <v>16</v>
      </c>
      <c r="T10637">
        <v>29</v>
      </c>
      <c r="U10637" t="str">
        <f t="shared" si="166"/>
        <v>Friday</v>
      </c>
    </row>
    <row r="10638" spans="1:21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 s="7">
        <v>7584.61</v>
      </c>
      <c r="H10638">
        <v>7</v>
      </c>
      <c r="I10638">
        <v>2654.61</v>
      </c>
      <c r="J10638" s="7">
        <v>55746.879999999997</v>
      </c>
      <c r="K10638">
        <v>1</v>
      </c>
      <c r="L10638">
        <v>11</v>
      </c>
      <c r="M10638">
        <v>2025</v>
      </c>
      <c r="N10638" s="4">
        <v>0.60553240740740744</v>
      </c>
      <c r="O10638" t="s">
        <v>50</v>
      </c>
      <c r="P10638" s="7">
        <v>53092.27</v>
      </c>
      <c r="Q10638">
        <v>4.7600000000000003E-2</v>
      </c>
      <c r="R10638">
        <v>4.2</v>
      </c>
      <c r="S10638">
        <v>14</v>
      </c>
      <c r="T10638">
        <v>31</v>
      </c>
      <c r="U10638" t="str">
        <f t="shared" si="166"/>
        <v>Saturday</v>
      </c>
    </row>
    <row r="10639" spans="1:21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 s="7">
        <v>1226.8399999999999</v>
      </c>
      <c r="H10639">
        <v>1</v>
      </c>
      <c r="I10639">
        <v>61.34</v>
      </c>
      <c r="J10639" s="7">
        <v>1288.18</v>
      </c>
      <c r="K10639">
        <v>7</v>
      </c>
      <c r="L10639">
        <v>10</v>
      </c>
      <c r="M10639">
        <v>2025</v>
      </c>
      <c r="N10639" s="4">
        <v>0.54881944444444442</v>
      </c>
      <c r="O10639" t="s">
        <v>50</v>
      </c>
      <c r="P10639" s="7">
        <v>1226.8399999999999</v>
      </c>
      <c r="Q10639">
        <v>4.7600000000000003E-2</v>
      </c>
      <c r="R10639">
        <v>9.6</v>
      </c>
      <c r="S10639">
        <v>13</v>
      </c>
      <c r="T10639">
        <v>10</v>
      </c>
      <c r="U10639" t="str">
        <f t="shared" si="166"/>
        <v>Wednesday</v>
      </c>
    </row>
    <row r="10640" spans="1:21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 s="7">
        <v>2448.52</v>
      </c>
      <c r="H10640">
        <v>6</v>
      </c>
      <c r="I10640">
        <v>734.56</v>
      </c>
      <c r="J10640" s="7">
        <v>15425.68</v>
      </c>
      <c r="K10640">
        <v>10</v>
      </c>
      <c r="L10640">
        <v>19</v>
      </c>
      <c r="M10640">
        <v>2025</v>
      </c>
      <c r="N10640" s="4">
        <v>0.49135416666666665</v>
      </c>
      <c r="O10640" t="s">
        <v>32</v>
      </c>
      <c r="P10640" s="7">
        <v>14691.12</v>
      </c>
      <c r="Q10640">
        <v>4.7600000000000003E-2</v>
      </c>
      <c r="R10640">
        <v>5</v>
      </c>
      <c r="S10640">
        <v>11</v>
      </c>
      <c r="T10640">
        <v>47</v>
      </c>
      <c r="U10640" t="str">
        <f t="shared" si="166"/>
        <v>Sunday</v>
      </c>
    </row>
    <row r="10641" spans="1:21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 s="7">
        <v>4323.6099999999997</v>
      </c>
      <c r="H10641">
        <v>3</v>
      </c>
      <c r="I10641">
        <v>648.54</v>
      </c>
      <c r="J10641" s="7">
        <v>13619.37</v>
      </c>
      <c r="K10641">
        <v>4</v>
      </c>
      <c r="L10641">
        <v>16</v>
      </c>
      <c r="M10641">
        <v>2025</v>
      </c>
      <c r="N10641" s="4">
        <v>0.6676157407407407</v>
      </c>
      <c r="O10641" t="s">
        <v>50</v>
      </c>
      <c r="P10641" s="7">
        <v>12970.83</v>
      </c>
      <c r="Q10641">
        <v>4.7600000000000003E-2</v>
      </c>
      <c r="R10641">
        <v>6.5</v>
      </c>
      <c r="S10641">
        <v>16</v>
      </c>
      <c r="T10641">
        <v>1</v>
      </c>
      <c r="U10641" t="str">
        <f t="shared" si="166"/>
        <v>Sunday</v>
      </c>
    </row>
    <row r="10642" spans="1:21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 s="7">
        <v>4203.34</v>
      </c>
      <c r="H10642">
        <v>2</v>
      </c>
      <c r="I10642">
        <v>420.33</v>
      </c>
      <c r="J10642" s="7">
        <v>8827.01</v>
      </c>
      <c r="K10642">
        <v>2</v>
      </c>
      <c r="L10642">
        <v>8</v>
      </c>
      <c r="M10642">
        <v>2025</v>
      </c>
      <c r="N10642" s="4">
        <v>0.80954861111111109</v>
      </c>
      <c r="O10642" t="s">
        <v>23</v>
      </c>
      <c r="P10642" s="7">
        <v>8406.68</v>
      </c>
      <c r="Q10642">
        <v>4.7600000000000003E-2</v>
      </c>
      <c r="R10642">
        <v>4.5999999999999996</v>
      </c>
      <c r="S10642">
        <v>19</v>
      </c>
      <c r="T10642">
        <v>25</v>
      </c>
      <c r="U10642" t="str">
        <f t="shared" si="166"/>
        <v>Saturday</v>
      </c>
    </row>
    <row r="10643" spans="1:21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 s="7">
        <v>1754.91</v>
      </c>
      <c r="H10643">
        <v>8</v>
      </c>
      <c r="I10643">
        <v>701.96</v>
      </c>
      <c r="J10643" s="7">
        <v>14741.24</v>
      </c>
      <c r="K10643">
        <v>11</v>
      </c>
      <c r="L10643">
        <v>6</v>
      </c>
      <c r="M10643">
        <v>2025</v>
      </c>
      <c r="N10643" s="4">
        <v>0.53057870370370375</v>
      </c>
      <c r="O10643" t="s">
        <v>50</v>
      </c>
      <c r="P10643" s="7">
        <v>14039.28</v>
      </c>
      <c r="Q10643">
        <v>4.7600000000000003E-2</v>
      </c>
      <c r="R10643">
        <v>5.5</v>
      </c>
      <c r="S10643">
        <v>12</v>
      </c>
      <c r="T10643">
        <v>44</v>
      </c>
      <c r="U10643" t="str">
        <f t="shared" si="166"/>
        <v>Friday</v>
      </c>
    </row>
    <row r="10644" spans="1:21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 s="7">
        <v>9895.8700000000008</v>
      </c>
      <c r="H10644">
        <v>7</v>
      </c>
      <c r="I10644">
        <v>3463.55</v>
      </c>
      <c r="J10644" s="7">
        <v>72734.64</v>
      </c>
      <c r="K10644">
        <v>6</v>
      </c>
      <c r="L10644">
        <v>25</v>
      </c>
      <c r="M10644">
        <v>2025</v>
      </c>
      <c r="N10644" s="4">
        <v>0.44297453703703704</v>
      </c>
      <c r="O10644" t="s">
        <v>32</v>
      </c>
      <c r="P10644" s="7">
        <v>69271.09</v>
      </c>
      <c r="Q10644">
        <v>4.7600000000000003E-2</v>
      </c>
      <c r="R10644">
        <v>5.3</v>
      </c>
      <c r="S10644">
        <v>10</v>
      </c>
      <c r="T10644">
        <v>37</v>
      </c>
      <c r="U10644" t="str">
        <f t="shared" si="166"/>
        <v>Thursday</v>
      </c>
    </row>
    <row r="10645" spans="1:21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 s="7">
        <v>6883.22</v>
      </c>
      <c r="H10645">
        <v>10</v>
      </c>
      <c r="I10645">
        <v>3441.61</v>
      </c>
      <c r="J10645" s="7">
        <v>72273.81</v>
      </c>
      <c r="K10645">
        <v>5</v>
      </c>
      <c r="L10645">
        <v>22</v>
      </c>
      <c r="M10645">
        <v>2025</v>
      </c>
      <c r="N10645" s="4">
        <v>0.6756712962962963</v>
      </c>
      <c r="O10645" t="s">
        <v>32</v>
      </c>
      <c r="P10645" s="7">
        <v>68832.2</v>
      </c>
      <c r="Q10645">
        <v>4.7600000000000003E-2</v>
      </c>
      <c r="R10645">
        <v>9.8000000000000007</v>
      </c>
      <c r="S10645">
        <v>16</v>
      </c>
      <c r="T10645">
        <v>12</v>
      </c>
      <c r="U10645" t="str">
        <f t="shared" si="166"/>
        <v>Tuesday</v>
      </c>
    </row>
    <row r="10646" spans="1:21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 s="7">
        <v>5658.19</v>
      </c>
      <c r="H10646">
        <v>4</v>
      </c>
      <c r="I10646">
        <v>1131.6400000000001</v>
      </c>
      <c r="J10646" s="7">
        <v>23764.400000000001</v>
      </c>
      <c r="K10646">
        <v>5</v>
      </c>
      <c r="L10646">
        <v>8</v>
      </c>
      <c r="M10646">
        <v>2025</v>
      </c>
      <c r="N10646" s="4">
        <v>0.82922453703703702</v>
      </c>
      <c r="O10646" t="s">
        <v>23</v>
      </c>
      <c r="P10646" s="7">
        <v>22632.76</v>
      </c>
      <c r="Q10646">
        <v>4.7600000000000003E-2</v>
      </c>
      <c r="R10646">
        <v>9.4</v>
      </c>
      <c r="S10646">
        <v>19</v>
      </c>
      <c r="T10646">
        <v>54</v>
      </c>
      <c r="U10646" t="str">
        <f t="shared" si="166"/>
        <v>Wednesday</v>
      </c>
    </row>
    <row r="10647" spans="1:21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 s="7">
        <v>5358.44</v>
      </c>
      <c r="H10647">
        <v>6</v>
      </c>
      <c r="I10647">
        <v>1607.53</v>
      </c>
      <c r="J10647" s="7">
        <v>33758.17</v>
      </c>
      <c r="K10647">
        <v>11</v>
      </c>
      <c r="L10647">
        <v>25</v>
      </c>
      <c r="M10647">
        <v>2025</v>
      </c>
      <c r="N10647" s="4">
        <v>0.40414351851851854</v>
      </c>
      <c r="O10647" t="s">
        <v>50</v>
      </c>
      <c r="P10647" s="7">
        <v>32150.639999999999</v>
      </c>
      <c r="Q10647">
        <v>4.7600000000000003E-2</v>
      </c>
      <c r="R10647">
        <v>5.0999999999999996</v>
      </c>
      <c r="S10647">
        <v>9</v>
      </c>
      <c r="T10647">
        <v>41</v>
      </c>
      <c r="U10647" t="str">
        <f t="shared" si="166"/>
        <v>Thursday</v>
      </c>
    </row>
    <row r="10648" spans="1:21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 s="7">
        <v>5447.32</v>
      </c>
      <c r="H10648">
        <v>5</v>
      </c>
      <c r="I10648">
        <v>1361.83</v>
      </c>
      <c r="J10648" s="7">
        <v>28598.43</v>
      </c>
      <c r="K10648">
        <v>2</v>
      </c>
      <c r="L10648">
        <v>13</v>
      </c>
      <c r="M10648">
        <v>2025</v>
      </c>
      <c r="N10648" s="4">
        <v>0.65614583333333332</v>
      </c>
      <c r="O10648" t="s">
        <v>50</v>
      </c>
      <c r="P10648" s="7">
        <v>27236.6</v>
      </c>
      <c r="Q10648">
        <v>4.7600000000000003E-2</v>
      </c>
      <c r="R10648">
        <v>9.9</v>
      </c>
      <c r="S10648">
        <v>15</v>
      </c>
      <c r="T10648">
        <v>44</v>
      </c>
      <c r="U10648" t="str">
        <f t="shared" si="166"/>
        <v>Friday</v>
      </c>
    </row>
    <row r="10649" spans="1:21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 s="7">
        <v>4877.47</v>
      </c>
      <c r="H10649">
        <v>9</v>
      </c>
      <c r="I10649">
        <v>2194.86</v>
      </c>
      <c r="J10649" s="7">
        <v>46092.09</v>
      </c>
      <c r="K10649">
        <v>10</v>
      </c>
      <c r="L10649">
        <v>18</v>
      </c>
      <c r="M10649">
        <v>2025</v>
      </c>
      <c r="N10649" s="4">
        <v>0.81094907407407413</v>
      </c>
      <c r="O10649" t="s">
        <v>32</v>
      </c>
      <c r="P10649" s="7">
        <v>43897.23</v>
      </c>
      <c r="Q10649">
        <v>4.7600000000000003E-2</v>
      </c>
      <c r="R10649">
        <v>9.6999999999999993</v>
      </c>
      <c r="S10649">
        <v>19</v>
      </c>
      <c r="T10649">
        <v>27</v>
      </c>
      <c r="U10649" t="str">
        <f t="shared" si="166"/>
        <v>Friday</v>
      </c>
    </row>
    <row r="10650" spans="1:21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 s="7">
        <v>7156.21</v>
      </c>
      <c r="H10650">
        <v>7</v>
      </c>
      <c r="I10650">
        <v>2504.67</v>
      </c>
      <c r="J10650" s="7">
        <v>52598.14</v>
      </c>
      <c r="K10650">
        <v>5</v>
      </c>
      <c r="L10650">
        <v>19</v>
      </c>
      <c r="M10650">
        <v>2025</v>
      </c>
      <c r="N10650" s="4">
        <v>0.57723379629629634</v>
      </c>
      <c r="O10650" t="s">
        <v>50</v>
      </c>
      <c r="P10650" s="7">
        <v>50093.47</v>
      </c>
      <c r="Q10650">
        <v>4.7600000000000003E-2</v>
      </c>
      <c r="R10650">
        <v>6.1</v>
      </c>
      <c r="S10650">
        <v>13</v>
      </c>
      <c r="T10650">
        <v>51</v>
      </c>
      <c r="U10650" t="str">
        <f t="shared" si="166"/>
        <v>Monday</v>
      </c>
    </row>
    <row r="10651" spans="1:21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 s="7">
        <v>3935.44</v>
      </c>
      <c r="H10651">
        <v>5</v>
      </c>
      <c r="I10651">
        <v>983.86</v>
      </c>
      <c r="J10651" s="7">
        <v>20661.060000000001</v>
      </c>
      <c r="K10651">
        <v>5</v>
      </c>
      <c r="L10651">
        <v>16</v>
      </c>
      <c r="M10651">
        <v>2025</v>
      </c>
      <c r="N10651" s="4">
        <v>0.70642361111111107</v>
      </c>
      <c r="O10651" t="s">
        <v>23</v>
      </c>
      <c r="P10651" s="7">
        <v>19677.2</v>
      </c>
      <c r="Q10651">
        <v>4.7600000000000003E-2</v>
      </c>
      <c r="R10651">
        <v>9.8000000000000007</v>
      </c>
      <c r="S10651">
        <v>16</v>
      </c>
      <c r="T10651">
        <v>57</v>
      </c>
      <c r="U10651" t="str">
        <f t="shared" si="166"/>
        <v>Monday</v>
      </c>
    </row>
    <row r="10652" spans="1:21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 s="7">
        <v>8581.6</v>
      </c>
      <c r="H10652">
        <v>10</v>
      </c>
      <c r="I10652">
        <v>4290.8</v>
      </c>
      <c r="J10652" s="7">
        <v>90106.8</v>
      </c>
      <c r="K10652">
        <v>2</v>
      </c>
      <c r="L10652">
        <v>26</v>
      </c>
      <c r="M10652">
        <v>2025</v>
      </c>
      <c r="N10652" s="4">
        <v>0.43587962962962962</v>
      </c>
      <c r="O10652" t="s">
        <v>32</v>
      </c>
      <c r="P10652" s="7">
        <v>85816</v>
      </c>
      <c r="Q10652">
        <v>4.7600000000000003E-2</v>
      </c>
      <c r="R10652">
        <v>9.5</v>
      </c>
      <c r="S10652">
        <v>10</v>
      </c>
      <c r="T10652">
        <v>27</v>
      </c>
      <c r="U10652" t="str">
        <f t="shared" si="166"/>
        <v>Tuesday</v>
      </c>
    </row>
    <row r="10653" spans="1:21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 s="7">
        <v>7026.56</v>
      </c>
      <c r="H10653">
        <v>7</v>
      </c>
      <c r="I10653">
        <v>2459.3000000000002</v>
      </c>
      <c r="J10653" s="7">
        <v>51645.22</v>
      </c>
      <c r="K10653">
        <v>3</v>
      </c>
      <c r="L10653">
        <v>7</v>
      </c>
      <c r="M10653">
        <v>2025</v>
      </c>
      <c r="N10653" s="4">
        <v>0.55655092592592592</v>
      </c>
      <c r="O10653" t="s">
        <v>50</v>
      </c>
      <c r="P10653" s="7">
        <v>49185.919999999998</v>
      </c>
      <c r="Q10653">
        <v>4.7600000000000003E-2</v>
      </c>
      <c r="R10653">
        <v>4.2</v>
      </c>
      <c r="S10653">
        <v>13</v>
      </c>
      <c r="T10653">
        <v>21</v>
      </c>
      <c r="U10653" t="str">
        <f t="shared" si="166"/>
        <v>Thursday</v>
      </c>
    </row>
    <row r="10654" spans="1:21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 s="7">
        <v>2630.04</v>
      </c>
      <c r="H10654">
        <v>4</v>
      </c>
      <c r="I10654">
        <v>526.01</v>
      </c>
      <c r="J10654" s="7">
        <v>11046.17</v>
      </c>
      <c r="K10654">
        <v>9</v>
      </c>
      <c r="L10654">
        <v>28</v>
      </c>
      <c r="M10654">
        <v>2025</v>
      </c>
      <c r="N10654" s="4">
        <v>0.51065972222222222</v>
      </c>
      <c r="O10654" t="s">
        <v>23</v>
      </c>
      <c r="P10654" s="7">
        <v>10520.16</v>
      </c>
      <c r="Q10654">
        <v>4.7600000000000003E-2</v>
      </c>
      <c r="R10654">
        <v>8.6999999999999993</v>
      </c>
      <c r="S10654">
        <v>12</v>
      </c>
      <c r="T10654">
        <v>15</v>
      </c>
      <c r="U10654" t="str">
        <f t="shared" si="166"/>
        <v>Sunday</v>
      </c>
    </row>
    <row r="10655" spans="1:21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 s="7">
        <v>6172.22</v>
      </c>
      <c r="H10655">
        <v>2</v>
      </c>
      <c r="I10655">
        <v>617.22</v>
      </c>
      <c r="J10655" s="7">
        <v>12961.66</v>
      </c>
      <c r="K10655">
        <v>5</v>
      </c>
      <c r="L10655">
        <v>2</v>
      </c>
      <c r="M10655">
        <v>2025</v>
      </c>
      <c r="N10655" s="4">
        <v>0.71090277777777777</v>
      </c>
      <c r="O10655" t="s">
        <v>23</v>
      </c>
      <c r="P10655" s="7">
        <v>12344.44</v>
      </c>
      <c r="Q10655">
        <v>4.7600000000000003E-2</v>
      </c>
      <c r="R10655">
        <v>6.8</v>
      </c>
      <c r="S10655">
        <v>17</v>
      </c>
      <c r="T10655">
        <v>3</v>
      </c>
      <c r="U10655" t="str">
        <f t="shared" si="166"/>
        <v>Thursday</v>
      </c>
    </row>
    <row r="10656" spans="1:21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 s="7">
        <v>8170.49</v>
      </c>
      <c r="H10656">
        <v>5</v>
      </c>
      <c r="I10656">
        <v>2042.62</v>
      </c>
      <c r="J10656" s="7">
        <v>42895.07</v>
      </c>
      <c r="K10656">
        <v>3</v>
      </c>
      <c r="L10656">
        <v>20</v>
      </c>
      <c r="M10656">
        <v>2025</v>
      </c>
      <c r="N10656" s="4">
        <v>0.48863425925925924</v>
      </c>
      <c r="O10656" t="s">
        <v>23</v>
      </c>
      <c r="P10656" s="7">
        <v>40852.449999999997</v>
      </c>
      <c r="Q10656">
        <v>4.7600000000000003E-2</v>
      </c>
      <c r="R10656">
        <v>9.1999999999999993</v>
      </c>
      <c r="S10656">
        <v>11</v>
      </c>
      <c r="T10656">
        <v>43</v>
      </c>
      <c r="U10656" t="str">
        <f t="shared" si="166"/>
        <v>Tuesday</v>
      </c>
    </row>
    <row r="10657" spans="1:21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 s="7">
        <v>9752.6</v>
      </c>
      <c r="H10657">
        <v>2</v>
      </c>
      <c r="I10657">
        <v>975.26</v>
      </c>
      <c r="J10657" s="7">
        <v>20480.46</v>
      </c>
      <c r="K10657">
        <v>3</v>
      </c>
      <c r="L10657">
        <v>24</v>
      </c>
      <c r="M10657">
        <v>2025</v>
      </c>
      <c r="N10657" s="4">
        <v>0.44143518518518521</v>
      </c>
      <c r="O10657" t="s">
        <v>32</v>
      </c>
      <c r="P10657" s="7">
        <v>19505.2</v>
      </c>
      <c r="Q10657">
        <v>4.7600000000000003E-2</v>
      </c>
      <c r="R10657">
        <v>7.6</v>
      </c>
      <c r="S10657">
        <v>10</v>
      </c>
      <c r="T10657">
        <v>35</v>
      </c>
      <c r="U10657" t="str">
        <f t="shared" si="166"/>
        <v>Friday</v>
      </c>
    </row>
    <row r="10658" spans="1:21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 s="7">
        <v>3692.16</v>
      </c>
      <c r="H10658">
        <v>6</v>
      </c>
      <c r="I10658">
        <v>1107.6500000000001</v>
      </c>
      <c r="J10658" s="7">
        <v>23260.61</v>
      </c>
      <c r="K10658">
        <v>5</v>
      </c>
      <c r="L10658">
        <v>21</v>
      </c>
      <c r="M10658">
        <v>2025</v>
      </c>
      <c r="N10658" s="4">
        <v>0.73759259259259258</v>
      </c>
      <c r="O10658" t="s">
        <v>32</v>
      </c>
      <c r="P10658" s="7">
        <v>22152.959999999999</v>
      </c>
      <c r="Q10658">
        <v>4.7600000000000003E-2</v>
      </c>
      <c r="R10658">
        <v>5.7</v>
      </c>
      <c r="S10658">
        <v>17</v>
      </c>
      <c r="T10658">
        <v>42</v>
      </c>
      <c r="U10658" t="str">
        <f t="shared" si="166"/>
        <v>Sunday</v>
      </c>
    </row>
    <row r="10659" spans="1:21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 s="7">
        <v>4090.04</v>
      </c>
      <c r="H10659">
        <v>7</v>
      </c>
      <c r="I10659">
        <v>1431.51</v>
      </c>
      <c r="J10659" s="7">
        <v>30061.79</v>
      </c>
      <c r="K10659">
        <v>5</v>
      </c>
      <c r="L10659">
        <v>30</v>
      </c>
      <c r="M10659">
        <v>2025</v>
      </c>
      <c r="N10659" s="4">
        <v>0.44898148148148148</v>
      </c>
      <c r="O10659" t="s">
        <v>32</v>
      </c>
      <c r="P10659" s="7">
        <v>28630.28</v>
      </c>
      <c r="Q10659">
        <v>4.7600000000000003E-2</v>
      </c>
      <c r="R10659">
        <v>6.1</v>
      </c>
      <c r="S10659">
        <v>10</v>
      </c>
      <c r="T10659">
        <v>46</v>
      </c>
      <c r="U10659" t="str">
        <f t="shared" si="166"/>
        <v>Sunday</v>
      </c>
    </row>
    <row r="10660" spans="1:21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 s="7">
        <v>6351.42</v>
      </c>
      <c r="H10660">
        <v>1</v>
      </c>
      <c r="I10660">
        <v>317.57</v>
      </c>
      <c r="J10660" s="7">
        <v>6668.99</v>
      </c>
      <c r="K10660">
        <v>1</v>
      </c>
      <c r="L10660">
        <v>21</v>
      </c>
      <c r="M10660">
        <v>2025</v>
      </c>
      <c r="N10660" s="4">
        <v>0.78638888888888892</v>
      </c>
      <c r="O10660" t="s">
        <v>23</v>
      </c>
      <c r="P10660" s="7">
        <v>6351.42</v>
      </c>
      <c r="Q10660">
        <v>4.7600000000000003E-2</v>
      </c>
      <c r="R10660">
        <v>6.4</v>
      </c>
      <c r="S10660">
        <v>18</v>
      </c>
      <c r="T10660">
        <v>52</v>
      </c>
      <c r="U10660" t="str">
        <f t="shared" si="166"/>
        <v>Tuesday</v>
      </c>
    </row>
    <row r="10661" spans="1:21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 s="7">
        <v>8368.75</v>
      </c>
      <c r="H10661">
        <v>10</v>
      </c>
      <c r="I10661">
        <v>4184.38</v>
      </c>
      <c r="J10661" s="7">
        <v>87871.88</v>
      </c>
      <c r="K10661">
        <v>9</v>
      </c>
      <c r="L10661">
        <v>5</v>
      </c>
      <c r="M10661">
        <v>2025</v>
      </c>
      <c r="N10661" s="4">
        <v>0.86077546296296292</v>
      </c>
      <c r="O10661" t="s">
        <v>23</v>
      </c>
      <c r="P10661" s="7">
        <v>83687.5</v>
      </c>
      <c r="Q10661">
        <v>4.7600000000000003E-2</v>
      </c>
      <c r="R10661">
        <v>5.4</v>
      </c>
      <c r="S10661">
        <v>20</v>
      </c>
      <c r="T10661">
        <v>39</v>
      </c>
      <c r="U10661" t="str">
        <f t="shared" si="166"/>
        <v>Sunday</v>
      </c>
    </row>
    <row r="10662" spans="1:21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 s="7">
        <v>6759.03</v>
      </c>
      <c r="H10662">
        <v>4</v>
      </c>
      <c r="I10662">
        <v>1351.81</v>
      </c>
      <c r="J10662" s="7">
        <v>28387.93</v>
      </c>
      <c r="K10662">
        <v>6</v>
      </c>
      <c r="L10662">
        <v>12</v>
      </c>
      <c r="M10662">
        <v>2025</v>
      </c>
      <c r="N10662" s="4">
        <v>0.8435300925925926</v>
      </c>
      <c r="O10662" t="s">
        <v>50</v>
      </c>
      <c r="P10662" s="7">
        <v>27036.12</v>
      </c>
      <c r="Q10662">
        <v>4.7600000000000003E-2</v>
      </c>
      <c r="R10662">
        <v>6.4</v>
      </c>
      <c r="S10662">
        <v>20</v>
      </c>
      <c r="T10662">
        <v>14</v>
      </c>
      <c r="U10662" t="str">
        <f t="shared" si="166"/>
        <v>Sunday</v>
      </c>
    </row>
    <row r="10663" spans="1:21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 s="7">
        <v>3768.71</v>
      </c>
      <c r="H10663">
        <v>2</v>
      </c>
      <c r="I10663">
        <v>376.87</v>
      </c>
      <c r="J10663" s="7">
        <v>7914.29</v>
      </c>
      <c r="K10663">
        <v>4</v>
      </c>
      <c r="L10663">
        <v>20</v>
      </c>
      <c r="M10663">
        <v>2025</v>
      </c>
      <c r="N10663" s="4">
        <v>0.5484606481481481</v>
      </c>
      <c r="O10663" t="s">
        <v>32</v>
      </c>
      <c r="P10663" s="7">
        <v>7537.42</v>
      </c>
      <c r="Q10663">
        <v>4.7600000000000003E-2</v>
      </c>
      <c r="R10663">
        <v>7.9</v>
      </c>
      <c r="S10663">
        <v>13</v>
      </c>
      <c r="T10663">
        <v>9</v>
      </c>
      <c r="U10663" t="str">
        <f t="shared" si="166"/>
        <v>Wednesday</v>
      </c>
    </row>
    <row r="10664" spans="1:21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 s="7">
        <v>6063.38</v>
      </c>
      <c r="H10664">
        <v>5</v>
      </c>
      <c r="I10664">
        <v>1515.85</v>
      </c>
      <c r="J10664" s="7">
        <v>31832.75</v>
      </c>
      <c r="K10664">
        <v>6</v>
      </c>
      <c r="L10664">
        <v>11</v>
      </c>
      <c r="M10664">
        <v>2025</v>
      </c>
      <c r="N10664" s="4">
        <v>0.86756944444444439</v>
      </c>
      <c r="O10664" t="s">
        <v>50</v>
      </c>
      <c r="P10664" s="7">
        <v>30316.9</v>
      </c>
      <c r="Q10664">
        <v>4.7600000000000003E-2</v>
      </c>
      <c r="R10664">
        <v>7.6</v>
      </c>
      <c r="S10664">
        <v>20</v>
      </c>
      <c r="T10664">
        <v>49</v>
      </c>
      <c r="U10664" t="str">
        <f t="shared" si="166"/>
        <v>Friday</v>
      </c>
    </row>
    <row r="10665" spans="1:21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 s="7">
        <v>5594.71</v>
      </c>
      <c r="H10665">
        <v>10</v>
      </c>
      <c r="I10665">
        <v>2797.36</v>
      </c>
      <c r="J10665" s="7">
        <v>58744.46</v>
      </c>
      <c r="K10665">
        <v>11</v>
      </c>
      <c r="L10665">
        <v>5</v>
      </c>
      <c r="M10665">
        <v>2025</v>
      </c>
      <c r="N10665" s="4">
        <v>0.58512731481481484</v>
      </c>
      <c r="O10665" t="s">
        <v>50</v>
      </c>
      <c r="P10665" s="7">
        <v>55947.1</v>
      </c>
      <c r="Q10665">
        <v>4.7600000000000003E-2</v>
      </c>
      <c r="R10665">
        <v>4.3</v>
      </c>
      <c r="S10665">
        <v>14</v>
      </c>
      <c r="T10665">
        <v>2</v>
      </c>
      <c r="U10665" t="str">
        <f t="shared" si="166"/>
        <v>Tuesday</v>
      </c>
    </row>
    <row r="10666" spans="1:21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 s="7">
        <v>6852.79</v>
      </c>
      <c r="H10666">
        <v>2</v>
      </c>
      <c r="I10666">
        <v>685.28</v>
      </c>
      <c r="J10666" s="7">
        <v>14390.86</v>
      </c>
      <c r="K10666">
        <v>1</v>
      </c>
      <c r="L10666">
        <v>28</v>
      </c>
      <c r="M10666">
        <v>2025</v>
      </c>
      <c r="N10666" s="4">
        <v>0.6607291666666667</v>
      </c>
      <c r="O10666" t="s">
        <v>23</v>
      </c>
      <c r="P10666" s="7">
        <v>13705.58</v>
      </c>
      <c r="Q10666">
        <v>4.7600000000000003E-2</v>
      </c>
      <c r="R10666">
        <v>9.1999999999999993</v>
      </c>
      <c r="S10666">
        <v>15</v>
      </c>
      <c r="T10666">
        <v>51</v>
      </c>
      <c r="U10666" t="str">
        <f t="shared" si="166"/>
        <v>Thursday</v>
      </c>
    </row>
    <row r="10667" spans="1:21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 s="7">
        <v>8623.18</v>
      </c>
      <c r="H10667">
        <v>3</v>
      </c>
      <c r="I10667">
        <v>1293.48</v>
      </c>
      <c r="J10667" s="7">
        <v>27163.02</v>
      </c>
      <c r="K10667">
        <v>8</v>
      </c>
      <c r="L10667">
        <v>14</v>
      </c>
      <c r="M10667">
        <v>2025</v>
      </c>
      <c r="N10667" s="4">
        <v>0.39778935185185182</v>
      </c>
      <c r="O10667" t="s">
        <v>32</v>
      </c>
      <c r="P10667" s="7">
        <v>25869.54</v>
      </c>
      <c r="Q10667">
        <v>4.7600000000000003E-2</v>
      </c>
      <c r="R10667">
        <v>5.8</v>
      </c>
      <c r="S10667">
        <v>9</v>
      </c>
      <c r="T10667">
        <v>32</v>
      </c>
      <c r="U10667" t="str">
        <f t="shared" si="166"/>
        <v>Tuesday</v>
      </c>
    </row>
    <row r="10668" spans="1:21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 s="7">
        <v>7508.86</v>
      </c>
      <c r="H10668">
        <v>9</v>
      </c>
      <c r="I10668">
        <v>3378.99</v>
      </c>
      <c r="J10668" s="7">
        <v>70958.73</v>
      </c>
      <c r="K10668">
        <v>6</v>
      </c>
      <c r="L10668">
        <v>1</v>
      </c>
      <c r="M10668">
        <v>2025</v>
      </c>
      <c r="N10668" s="4">
        <v>0.39548611111111109</v>
      </c>
      <c r="O10668" t="s">
        <v>32</v>
      </c>
      <c r="P10668" s="7">
        <v>67579.740000000005</v>
      </c>
      <c r="Q10668">
        <v>4.7600000000000003E-2</v>
      </c>
      <c r="R10668">
        <v>9.1999999999999993</v>
      </c>
      <c r="S10668">
        <v>9</v>
      </c>
      <c r="T10668">
        <v>29</v>
      </c>
      <c r="U10668" t="str">
        <f t="shared" si="166"/>
        <v>Tuesday</v>
      </c>
    </row>
    <row r="10669" spans="1:21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 s="7">
        <v>7813.95</v>
      </c>
      <c r="H10669">
        <v>9</v>
      </c>
      <c r="I10669">
        <v>3516.28</v>
      </c>
      <c r="J10669" s="7">
        <v>73841.83</v>
      </c>
      <c r="K10669">
        <v>5</v>
      </c>
      <c r="L10669">
        <v>6</v>
      </c>
      <c r="M10669">
        <v>2025</v>
      </c>
      <c r="N10669" s="4">
        <v>0.42940972222222223</v>
      </c>
      <c r="O10669" t="s">
        <v>50</v>
      </c>
      <c r="P10669" s="7">
        <v>70325.55</v>
      </c>
      <c r="Q10669">
        <v>4.7600000000000003E-2</v>
      </c>
      <c r="R10669">
        <v>8.4</v>
      </c>
      <c r="S10669">
        <v>10</v>
      </c>
      <c r="T10669">
        <v>18</v>
      </c>
      <c r="U10669" t="str">
        <f t="shared" si="166"/>
        <v>Friday</v>
      </c>
    </row>
    <row r="10670" spans="1:21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 s="7">
        <v>2327.6</v>
      </c>
      <c r="H10670">
        <v>7</v>
      </c>
      <c r="I10670">
        <v>814.66</v>
      </c>
      <c r="J10670" s="7">
        <v>17107.86</v>
      </c>
      <c r="K10670">
        <v>10</v>
      </c>
      <c r="L10670">
        <v>25</v>
      </c>
      <c r="M10670">
        <v>2025</v>
      </c>
      <c r="N10670" s="4">
        <v>0.86637731481481484</v>
      </c>
      <c r="O10670" t="s">
        <v>50</v>
      </c>
      <c r="P10670" s="7">
        <v>16293.2</v>
      </c>
      <c r="Q10670">
        <v>4.7600000000000003E-2</v>
      </c>
      <c r="R10670">
        <v>7.9</v>
      </c>
      <c r="S10670">
        <v>20</v>
      </c>
      <c r="T10670">
        <v>47</v>
      </c>
      <c r="U10670" t="str">
        <f t="shared" si="166"/>
        <v>Tuesday</v>
      </c>
    </row>
    <row r="10671" spans="1:21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 s="7">
        <v>4645.3100000000004</v>
      </c>
      <c r="H10671">
        <v>3</v>
      </c>
      <c r="I10671">
        <v>696.8</v>
      </c>
      <c r="J10671" s="7">
        <v>14632.73</v>
      </c>
      <c r="K10671">
        <v>9</v>
      </c>
      <c r="L10671">
        <v>14</v>
      </c>
      <c r="M10671">
        <v>2025</v>
      </c>
      <c r="N10671" s="4">
        <v>0.84692129629629631</v>
      </c>
      <c r="O10671" t="s">
        <v>23</v>
      </c>
      <c r="P10671" s="7">
        <v>13935.93</v>
      </c>
      <c r="Q10671">
        <v>4.7600000000000003E-2</v>
      </c>
      <c r="R10671">
        <v>5.7</v>
      </c>
      <c r="S10671">
        <v>20</v>
      </c>
      <c r="T10671">
        <v>19</v>
      </c>
      <c r="U10671" t="str">
        <f t="shared" si="166"/>
        <v>Wednesday</v>
      </c>
    </row>
    <row r="10672" spans="1:21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 s="7">
        <v>4175.3</v>
      </c>
      <c r="H10672">
        <v>5</v>
      </c>
      <c r="I10672">
        <v>1043.82</v>
      </c>
      <c r="J10672" s="7">
        <v>21920.32</v>
      </c>
      <c r="K10672">
        <v>11</v>
      </c>
      <c r="L10672">
        <v>20</v>
      </c>
      <c r="M10672">
        <v>2025</v>
      </c>
      <c r="N10672" s="4">
        <v>0.44042824074074072</v>
      </c>
      <c r="O10672" t="s">
        <v>32</v>
      </c>
      <c r="P10672" s="7">
        <v>20876.5</v>
      </c>
      <c r="Q10672">
        <v>4.7600000000000003E-2</v>
      </c>
      <c r="R10672">
        <v>7.4</v>
      </c>
      <c r="S10672">
        <v>10</v>
      </c>
      <c r="T10672">
        <v>34</v>
      </c>
      <c r="U10672" t="str">
        <f t="shared" si="166"/>
        <v>Friday</v>
      </c>
    </row>
    <row r="10673" spans="1:21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 s="7">
        <v>4328.96</v>
      </c>
      <c r="H10673">
        <v>9</v>
      </c>
      <c r="I10673">
        <v>1948.03</v>
      </c>
      <c r="J10673" s="7">
        <v>40908.67</v>
      </c>
      <c r="K10673">
        <v>1</v>
      </c>
      <c r="L10673">
        <v>7</v>
      </c>
      <c r="M10673">
        <v>2025</v>
      </c>
      <c r="N10673" s="4">
        <v>0.77173611111111107</v>
      </c>
      <c r="O10673" t="s">
        <v>23</v>
      </c>
      <c r="P10673" s="7">
        <v>38960.639999999999</v>
      </c>
      <c r="Q10673">
        <v>4.7600000000000003E-2</v>
      </c>
      <c r="R10673">
        <v>6</v>
      </c>
      <c r="S10673">
        <v>18</v>
      </c>
      <c r="T10673">
        <v>31</v>
      </c>
      <c r="U10673" t="str">
        <f t="shared" si="166"/>
        <v>Tuesday</v>
      </c>
    </row>
    <row r="10674" spans="1:21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 s="7">
        <v>3047.1</v>
      </c>
      <c r="H10674">
        <v>9</v>
      </c>
      <c r="I10674">
        <v>1371.2</v>
      </c>
      <c r="J10674" s="7">
        <v>28795.1</v>
      </c>
      <c r="K10674">
        <v>7</v>
      </c>
      <c r="L10674">
        <v>6</v>
      </c>
      <c r="M10674">
        <v>2025</v>
      </c>
      <c r="N10674" s="4">
        <v>0.39193287037037039</v>
      </c>
      <c r="O10674" t="s">
        <v>50</v>
      </c>
      <c r="P10674" s="7">
        <v>27423.9</v>
      </c>
      <c r="Q10674">
        <v>4.7600000000000003E-2</v>
      </c>
      <c r="R10674">
        <v>4.5</v>
      </c>
      <c r="S10674">
        <v>9</v>
      </c>
      <c r="T10674">
        <v>24</v>
      </c>
      <c r="U10674" t="str">
        <f t="shared" si="166"/>
        <v>Sunday</v>
      </c>
    </row>
    <row r="10675" spans="1:21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 s="7">
        <v>4536.3</v>
      </c>
      <c r="H10675">
        <v>1</v>
      </c>
      <c r="I10675">
        <v>226.82</v>
      </c>
      <c r="J10675" s="7">
        <v>4763.12</v>
      </c>
      <c r="K10675">
        <v>3</v>
      </c>
      <c r="L10675">
        <v>29</v>
      </c>
      <c r="M10675">
        <v>2025</v>
      </c>
      <c r="N10675" s="4">
        <v>0.45443287037037039</v>
      </c>
      <c r="O10675" t="s">
        <v>50</v>
      </c>
      <c r="P10675" s="7">
        <v>4536.3</v>
      </c>
      <c r="Q10675">
        <v>4.7600000000000003E-2</v>
      </c>
      <c r="R10675">
        <v>7.9</v>
      </c>
      <c r="S10675">
        <v>10</v>
      </c>
      <c r="T10675">
        <v>54</v>
      </c>
      <c r="U10675" t="str">
        <f t="shared" si="166"/>
        <v>Tuesday</v>
      </c>
    </row>
    <row r="10676" spans="1:21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 s="7">
        <v>5110.26</v>
      </c>
      <c r="H10676">
        <v>7</v>
      </c>
      <c r="I10676">
        <v>1788.59</v>
      </c>
      <c r="J10676" s="7">
        <v>37560.410000000003</v>
      </c>
      <c r="K10676">
        <v>9</v>
      </c>
      <c r="L10676">
        <v>7</v>
      </c>
      <c r="M10676">
        <v>2025</v>
      </c>
      <c r="N10676" s="4">
        <v>0.8536111111111111</v>
      </c>
      <c r="O10676" t="s">
        <v>50</v>
      </c>
      <c r="P10676" s="7">
        <v>35771.82</v>
      </c>
      <c r="Q10676">
        <v>4.7600000000000003E-2</v>
      </c>
      <c r="R10676">
        <v>8.4</v>
      </c>
      <c r="S10676">
        <v>20</v>
      </c>
      <c r="T10676">
        <v>29</v>
      </c>
      <c r="U10676" t="str">
        <f t="shared" si="166"/>
        <v>Friday</v>
      </c>
    </row>
    <row r="10677" spans="1:21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 s="7">
        <v>8850.7000000000007</v>
      </c>
      <c r="H10677">
        <v>10</v>
      </c>
      <c r="I10677">
        <v>4425.3500000000004</v>
      </c>
      <c r="J10677" s="7">
        <v>92932.35</v>
      </c>
      <c r="K10677">
        <v>8</v>
      </c>
      <c r="L10677">
        <v>30</v>
      </c>
      <c r="M10677">
        <v>2025</v>
      </c>
      <c r="N10677" s="4">
        <v>0.60841435185185189</v>
      </c>
      <c r="O10677" t="s">
        <v>32</v>
      </c>
      <c r="P10677" s="7">
        <v>88507</v>
      </c>
      <c r="Q10677">
        <v>4.7600000000000003E-2</v>
      </c>
      <c r="R10677">
        <v>6.7</v>
      </c>
      <c r="S10677">
        <v>14</v>
      </c>
      <c r="T10677">
        <v>36</v>
      </c>
      <c r="U10677" t="str">
        <f t="shared" si="166"/>
        <v>Thursday</v>
      </c>
    </row>
    <row r="10678" spans="1:21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 s="7">
        <v>1350.32</v>
      </c>
      <c r="H10678">
        <v>1</v>
      </c>
      <c r="I10678">
        <v>67.52</v>
      </c>
      <c r="J10678" s="7">
        <v>1417.84</v>
      </c>
      <c r="K10678">
        <v>8</v>
      </c>
      <c r="L10678">
        <v>4</v>
      </c>
      <c r="M10678">
        <v>2025</v>
      </c>
      <c r="N10678" s="4">
        <v>0.56204861111111115</v>
      </c>
      <c r="O10678" t="s">
        <v>50</v>
      </c>
      <c r="P10678" s="7">
        <v>1350.32</v>
      </c>
      <c r="Q10678">
        <v>4.7600000000000003E-2</v>
      </c>
      <c r="R10678">
        <v>9.1</v>
      </c>
      <c r="S10678">
        <v>13</v>
      </c>
      <c r="T10678">
        <v>29</v>
      </c>
      <c r="U10678" t="str">
        <f t="shared" si="166"/>
        <v>Thursday</v>
      </c>
    </row>
    <row r="10679" spans="1:21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 s="7">
        <v>9938.66</v>
      </c>
      <c r="H10679">
        <v>6</v>
      </c>
      <c r="I10679">
        <v>2981.6</v>
      </c>
      <c r="J10679" s="7">
        <v>62613.56</v>
      </c>
      <c r="K10679">
        <v>9</v>
      </c>
      <c r="L10679">
        <v>21</v>
      </c>
      <c r="M10679">
        <v>2025</v>
      </c>
      <c r="N10679" s="4">
        <v>0.70656249999999998</v>
      </c>
      <c r="O10679" t="s">
        <v>50</v>
      </c>
      <c r="P10679" s="7">
        <v>59631.96</v>
      </c>
      <c r="Q10679">
        <v>4.7600000000000003E-2</v>
      </c>
      <c r="R10679">
        <v>8</v>
      </c>
      <c r="S10679">
        <v>16</v>
      </c>
      <c r="T10679">
        <v>57</v>
      </c>
      <c r="U10679" t="str">
        <f t="shared" si="166"/>
        <v>Friday</v>
      </c>
    </row>
    <row r="10680" spans="1:21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 s="7">
        <v>1186.48</v>
      </c>
      <c r="H10680">
        <v>4</v>
      </c>
      <c r="I10680">
        <v>237.3</v>
      </c>
      <c r="J10680" s="7">
        <v>4983.22</v>
      </c>
      <c r="K10680">
        <v>6</v>
      </c>
      <c r="L10680">
        <v>19</v>
      </c>
      <c r="M10680">
        <v>2025</v>
      </c>
      <c r="N10680" s="4">
        <v>0.51299768518518518</v>
      </c>
      <c r="O10680" t="s">
        <v>32</v>
      </c>
      <c r="P10680" s="7">
        <v>4745.92</v>
      </c>
      <c r="Q10680">
        <v>4.7600000000000003E-2</v>
      </c>
      <c r="R10680">
        <v>5.4</v>
      </c>
      <c r="S10680">
        <v>12</v>
      </c>
      <c r="T10680">
        <v>18</v>
      </c>
      <c r="U10680" t="str">
        <f t="shared" si="166"/>
        <v>Tuesday</v>
      </c>
    </row>
    <row r="10681" spans="1:21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 s="7">
        <v>7081.87</v>
      </c>
      <c r="H10681">
        <v>7</v>
      </c>
      <c r="I10681">
        <v>2478.65</v>
      </c>
      <c r="J10681" s="7">
        <v>52051.74</v>
      </c>
      <c r="K10681">
        <v>3</v>
      </c>
      <c r="L10681">
        <v>12</v>
      </c>
      <c r="M10681">
        <v>2025</v>
      </c>
      <c r="N10681" s="4">
        <v>0.5773611111111111</v>
      </c>
      <c r="O10681" t="s">
        <v>23</v>
      </c>
      <c r="P10681" s="7">
        <v>49573.09</v>
      </c>
      <c r="Q10681">
        <v>4.7600000000000003E-2</v>
      </c>
      <c r="R10681">
        <v>9.1</v>
      </c>
      <c r="S10681">
        <v>13</v>
      </c>
      <c r="T10681">
        <v>51</v>
      </c>
      <c r="U10681" t="str">
        <f t="shared" si="166"/>
        <v>Wednesday</v>
      </c>
    </row>
    <row r="10682" spans="1:21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 s="7">
        <v>7866.1</v>
      </c>
      <c r="H10682">
        <v>7</v>
      </c>
      <c r="I10682">
        <v>2753.14</v>
      </c>
      <c r="J10682" s="7">
        <v>57815.839999999997</v>
      </c>
      <c r="K10682">
        <v>7</v>
      </c>
      <c r="L10682">
        <v>7</v>
      </c>
      <c r="M10682">
        <v>2025</v>
      </c>
      <c r="N10682" s="4">
        <v>0.50241898148148145</v>
      </c>
      <c r="O10682" t="s">
        <v>50</v>
      </c>
      <c r="P10682" s="7">
        <v>55062.7</v>
      </c>
      <c r="Q10682">
        <v>4.7600000000000003E-2</v>
      </c>
      <c r="R10682">
        <v>7.4</v>
      </c>
      <c r="S10682">
        <v>12</v>
      </c>
      <c r="T10682">
        <v>3</v>
      </c>
      <c r="U10682" t="str">
        <f t="shared" si="166"/>
        <v>Tuesday</v>
      </c>
    </row>
    <row r="10683" spans="1:21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 s="7">
        <v>5243.11</v>
      </c>
      <c r="H10683">
        <v>7</v>
      </c>
      <c r="I10683">
        <v>1835.09</v>
      </c>
      <c r="J10683" s="7">
        <v>38536.86</v>
      </c>
      <c r="K10683">
        <v>2</v>
      </c>
      <c r="L10683">
        <v>6</v>
      </c>
      <c r="M10683">
        <v>2025</v>
      </c>
      <c r="N10683" s="4">
        <v>0.87487268518518524</v>
      </c>
      <c r="O10683" t="s">
        <v>50</v>
      </c>
      <c r="P10683" s="7">
        <v>36701.769999999997</v>
      </c>
      <c r="Q10683">
        <v>4.7600000000000003E-2</v>
      </c>
      <c r="R10683">
        <v>6.3</v>
      </c>
      <c r="S10683">
        <v>20</v>
      </c>
      <c r="T10683">
        <v>59</v>
      </c>
      <c r="U10683" t="str">
        <f t="shared" si="166"/>
        <v>Monday</v>
      </c>
    </row>
    <row r="10684" spans="1:21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 s="7">
        <v>2218.89</v>
      </c>
      <c r="H10684">
        <v>9</v>
      </c>
      <c r="I10684">
        <v>998.5</v>
      </c>
      <c r="J10684" s="7">
        <v>20968.509999999998</v>
      </c>
      <c r="K10684">
        <v>3</v>
      </c>
      <c r="L10684">
        <v>28</v>
      </c>
      <c r="M10684">
        <v>2025</v>
      </c>
      <c r="N10684" s="4">
        <v>0.6023263888888889</v>
      </c>
      <c r="O10684" t="s">
        <v>32</v>
      </c>
      <c r="P10684" s="7">
        <v>19970.009999999998</v>
      </c>
      <c r="Q10684">
        <v>4.7600000000000003E-2</v>
      </c>
      <c r="R10684">
        <v>8</v>
      </c>
      <c r="S10684">
        <v>14</v>
      </c>
      <c r="T10684">
        <v>27</v>
      </c>
      <c r="U10684" t="str">
        <f t="shared" si="166"/>
        <v>Sunday</v>
      </c>
    </row>
    <row r="10685" spans="1:21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 s="7">
        <v>1126.17</v>
      </c>
      <c r="H10685">
        <v>10</v>
      </c>
      <c r="I10685">
        <v>563.08000000000004</v>
      </c>
      <c r="J10685" s="7">
        <v>11824.78</v>
      </c>
      <c r="K10685">
        <v>10</v>
      </c>
      <c r="L10685">
        <v>30</v>
      </c>
      <c r="M10685">
        <v>2025</v>
      </c>
      <c r="N10685" s="4">
        <v>0.59099537037037042</v>
      </c>
      <c r="O10685" t="s">
        <v>50</v>
      </c>
      <c r="P10685" s="7">
        <v>11261.7</v>
      </c>
      <c r="Q10685">
        <v>4.7600000000000003E-2</v>
      </c>
      <c r="R10685">
        <v>7.1</v>
      </c>
      <c r="S10685">
        <v>14</v>
      </c>
      <c r="T10685">
        <v>11</v>
      </c>
      <c r="U10685" t="str">
        <f t="shared" si="166"/>
        <v>Sunday</v>
      </c>
    </row>
    <row r="10686" spans="1:21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 s="7">
        <v>8369.65</v>
      </c>
      <c r="H10686">
        <v>2</v>
      </c>
      <c r="I10686">
        <v>836.96</v>
      </c>
      <c r="J10686" s="7">
        <v>17576.259999999998</v>
      </c>
      <c r="K10686">
        <v>7</v>
      </c>
      <c r="L10686">
        <v>5</v>
      </c>
      <c r="M10686">
        <v>2025</v>
      </c>
      <c r="N10686" s="4">
        <v>0.75166666666666671</v>
      </c>
      <c r="O10686" t="s">
        <v>23</v>
      </c>
      <c r="P10686" s="7">
        <v>16739.3</v>
      </c>
      <c r="Q10686">
        <v>4.7600000000000003E-2</v>
      </c>
      <c r="R10686">
        <v>5.2</v>
      </c>
      <c r="S10686">
        <v>18</v>
      </c>
      <c r="T10686">
        <v>2</v>
      </c>
      <c r="U10686" t="str">
        <f t="shared" si="166"/>
        <v>Thursday</v>
      </c>
    </row>
    <row r="10687" spans="1:21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 s="7">
        <v>3401.26</v>
      </c>
      <c r="H10687">
        <v>7</v>
      </c>
      <c r="I10687">
        <v>1190.44</v>
      </c>
      <c r="J10687" s="7">
        <v>24999.26</v>
      </c>
      <c r="K10687">
        <v>2</v>
      </c>
      <c r="L10687">
        <v>18</v>
      </c>
      <c r="M10687">
        <v>2025</v>
      </c>
      <c r="N10687" s="4">
        <v>0.73384259259259255</v>
      </c>
      <c r="O10687" t="s">
        <v>23</v>
      </c>
      <c r="P10687" s="7">
        <v>23808.82</v>
      </c>
      <c r="Q10687">
        <v>4.7600000000000003E-2</v>
      </c>
      <c r="R10687">
        <v>7.7</v>
      </c>
      <c r="S10687">
        <v>17</v>
      </c>
      <c r="T10687">
        <v>36</v>
      </c>
      <c r="U10687" t="str">
        <f t="shared" si="166"/>
        <v>Tuesday</v>
      </c>
    </row>
    <row r="10688" spans="1:21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 s="7">
        <v>8460.31</v>
      </c>
      <c r="H10688">
        <v>5</v>
      </c>
      <c r="I10688">
        <v>2115.08</v>
      </c>
      <c r="J10688" s="7">
        <v>44416.63</v>
      </c>
      <c r="K10688">
        <v>5</v>
      </c>
      <c r="L10688">
        <v>17</v>
      </c>
      <c r="M10688">
        <v>2025</v>
      </c>
      <c r="N10688" s="4">
        <v>0.43187500000000001</v>
      </c>
      <c r="O10688" t="s">
        <v>50</v>
      </c>
      <c r="P10688" s="7">
        <v>42301.55</v>
      </c>
      <c r="Q10688">
        <v>4.7600000000000003E-2</v>
      </c>
      <c r="R10688">
        <v>6.6</v>
      </c>
      <c r="S10688">
        <v>10</v>
      </c>
      <c r="T10688">
        <v>21</v>
      </c>
      <c r="U10688" t="str">
        <f t="shared" si="166"/>
        <v>Wednesday</v>
      </c>
    </row>
    <row r="10689" spans="1:21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 s="7">
        <v>4644.5200000000004</v>
      </c>
      <c r="H10689">
        <v>9</v>
      </c>
      <c r="I10689">
        <v>2090.0300000000002</v>
      </c>
      <c r="J10689" s="7">
        <v>43890.71</v>
      </c>
      <c r="K10689">
        <v>10</v>
      </c>
      <c r="L10689">
        <v>1</v>
      </c>
      <c r="M10689">
        <v>2025</v>
      </c>
      <c r="N10689" s="4">
        <v>0.47075231481481483</v>
      </c>
      <c r="O10689" t="s">
        <v>32</v>
      </c>
      <c r="P10689" s="7">
        <v>41800.68</v>
      </c>
      <c r="Q10689">
        <v>4.7600000000000003E-2</v>
      </c>
      <c r="R10689">
        <v>8.9</v>
      </c>
      <c r="S10689">
        <v>11</v>
      </c>
      <c r="T10689">
        <v>17</v>
      </c>
      <c r="U10689" t="str">
        <f t="shared" si="166"/>
        <v>Sunday</v>
      </c>
    </row>
    <row r="10690" spans="1:21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 s="7">
        <v>9517.89</v>
      </c>
      <c r="H10690">
        <v>7</v>
      </c>
      <c r="I10690">
        <v>3331.26</v>
      </c>
      <c r="J10690" s="7">
        <v>69956.490000000005</v>
      </c>
      <c r="K10690">
        <v>8</v>
      </c>
      <c r="L10690">
        <v>12</v>
      </c>
      <c r="M10690">
        <v>2025</v>
      </c>
      <c r="N10690" s="4">
        <v>0.7943055555555556</v>
      </c>
      <c r="O10690" t="s">
        <v>23</v>
      </c>
      <c r="P10690" s="7">
        <v>66625.23</v>
      </c>
      <c r="Q10690">
        <v>4.7600000000000003E-2</v>
      </c>
      <c r="R10690">
        <v>6.1</v>
      </c>
      <c r="S10690">
        <v>19</v>
      </c>
      <c r="T10690">
        <v>3</v>
      </c>
      <c r="U10690" t="str">
        <f t="shared" ref="U10690:U10753" si="167">TEXT(DATE(K10690, L10690, M10690), "dddd")</f>
        <v>Wednesday</v>
      </c>
    </row>
    <row r="10691" spans="1:21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 s="7">
        <v>3057.67</v>
      </c>
      <c r="H10691">
        <v>6</v>
      </c>
      <c r="I10691">
        <v>917.3</v>
      </c>
      <c r="J10691" s="7">
        <v>19263.32</v>
      </c>
      <c r="K10691">
        <v>5</v>
      </c>
      <c r="L10691">
        <v>28</v>
      </c>
      <c r="M10691">
        <v>2025</v>
      </c>
      <c r="N10691" s="4">
        <v>0.5131944444444444</v>
      </c>
      <c r="O10691" t="s">
        <v>32</v>
      </c>
      <c r="P10691" s="7">
        <v>18346.02</v>
      </c>
      <c r="Q10691">
        <v>4.7600000000000003E-2</v>
      </c>
      <c r="R10691">
        <v>8.6999999999999993</v>
      </c>
      <c r="S10691">
        <v>12</v>
      </c>
      <c r="T10691">
        <v>19</v>
      </c>
      <c r="U10691" t="str">
        <f t="shared" si="167"/>
        <v>Tuesday</v>
      </c>
    </row>
    <row r="10692" spans="1:21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 s="7">
        <v>9801.19</v>
      </c>
      <c r="H10692">
        <v>8</v>
      </c>
      <c r="I10692">
        <v>3920.48</v>
      </c>
      <c r="J10692" s="7">
        <v>82330</v>
      </c>
      <c r="K10692">
        <v>3</v>
      </c>
      <c r="L10692">
        <v>28</v>
      </c>
      <c r="M10692">
        <v>2025</v>
      </c>
      <c r="N10692" s="4">
        <v>0.42916666666666664</v>
      </c>
      <c r="O10692" t="s">
        <v>23</v>
      </c>
      <c r="P10692" s="7">
        <v>78409.52</v>
      </c>
      <c r="Q10692">
        <v>4.7600000000000003E-2</v>
      </c>
      <c r="R10692">
        <v>9.5</v>
      </c>
      <c r="S10692">
        <v>10</v>
      </c>
      <c r="T10692">
        <v>18</v>
      </c>
      <c r="U10692" t="str">
        <f t="shared" si="167"/>
        <v>Sunday</v>
      </c>
    </row>
    <row r="10693" spans="1:21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 s="7">
        <v>8874.6299999999992</v>
      </c>
      <c r="H10693">
        <v>7</v>
      </c>
      <c r="I10693">
        <v>3106.12</v>
      </c>
      <c r="J10693" s="7">
        <v>65228.53</v>
      </c>
      <c r="K10693">
        <v>1</v>
      </c>
      <c r="L10693">
        <v>22</v>
      </c>
      <c r="M10693">
        <v>2025</v>
      </c>
      <c r="N10693" s="4">
        <v>0.55680555555555555</v>
      </c>
      <c r="O10693" t="s">
        <v>23</v>
      </c>
      <c r="P10693" s="7">
        <v>62122.41</v>
      </c>
      <c r="Q10693">
        <v>4.7600000000000003E-2</v>
      </c>
      <c r="R10693">
        <v>9.1999999999999993</v>
      </c>
      <c r="S10693">
        <v>13</v>
      </c>
      <c r="T10693">
        <v>21</v>
      </c>
      <c r="U10693" t="str">
        <f t="shared" si="167"/>
        <v>Thursday</v>
      </c>
    </row>
    <row r="10694" spans="1:21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 s="7">
        <v>8427.0300000000007</v>
      </c>
      <c r="H10694">
        <v>7</v>
      </c>
      <c r="I10694">
        <v>2949.46</v>
      </c>
      <c r="J10694" s="7">
        <v>61938.67</v>
      </c>
      <c r="K10694">
        <v>4</v>
      </c>
      <c r="L10694">
        <v>24</v>
      </c>
      <c r="M10694">
        <v>2025</v>
      </c>
      <c r="N10694" s="4">
        <v>0.7818518518518518</v>
      </c>
      <c r="O10694" t="s">
        <v>50</v>
      </c>
      <c r="P10694" s="7">
        <v>58989.21</v>
      </c>
      <c r="Q10694">
        <v>4.7600000000000003E-2</v>
      </c>
      <c r="R10694">
        <v>9.3000000000000007</v>
      </c>
      <c r="S10694">
        <v>18</v>
      </c>
      <c r="T10694">
        <v>45</v>
      </c>
      <c r="U10694" t="str">
        <f t="shared" si="167"/>
        <v>Saturday</v>
      </c>
    </row>
    <row r="10695" spans="1:21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 s="7">
        <v>8697.09</v>
      </c>
      <c r="H10695">
        <v>1</v>
      </c>
      <c r="I10695">
        <v>434.85</v>
      </c>
      <c r="J10695" s="7">
        <v>9131.94</v>
      </c>
      <c r="K10695">
        <v>11</v>
      </c>
      <c r="L10695">
        <v>1</v>
      </c>
      <c r="M10695">
        <v>2025</v>
      </c>
      <c r="N10695" s="4">
        <v>0.86615740740740743</v>
      </c>
      <c r="O10695" t="s">
        <v>50</v>
      </c>
      <c r="P10695" s="7">
        <v>8697.09</v>
      </c>
      <c r="Q10695">
        <v>4.7600000000000003E-2</v>
      </c>
      <c r="R10695">
        <v>7.6</v>
      </c>
      <c r="S10695">
        <v>20</v>
      </c>
      <c r="T10695">
        <v>47</v>
      </c>
      <c r="U10695" t="str">
        <f t="shared" si="167"/>
        <v>Monday</v>
      </c>
    </row>
    <row r="10696" spans="1:21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 s="7">
        <v>3265.88</v>
      </c>
      <c r="H10696">
        <v>8</v>
      </c>
      <c r="I10696">
        <v>1306.3499999999999</v>
      </c>
      <c r="J10696" s="7">
        <v>27433.39</v>
      </c>
      <c r="K10696">
        <v>2</v>
      </c>
      <c r="L10696">
        <v>8</v>
      </c>
      <c r="M10696">
        <v>2025</v>
      </c>
      <c r="N10696" s="4">
        <v>0.58233796296296292</v>
      </c>
      <c r="O10696" t="s">
        <v>50</v>
      </c>
      <c r="P10696" s="7">
        <v>26127.040000000001</v>
      </c>
      <c r="Q10696">
        <v>4.7600000000000003E-2</v>
      </c>
      <c r="R10696">
        <v>9.1999999999999993</v>
      </c>
      <c r="S10696">
        <v>13</v>
      </c>
      <c r="T10696">
        <v>58</v>
      </c>
      <c r="U10696" t="str">
        <f t="shared" si="167"/>
        <v>Saturday</v>
      </c>
    </row>
    <row r="10697" spans="1:21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 s="7">
        <v>7922.84</v>
      </c>
      <c r="H10697">
        <v>3</v>
      </c>
      <c r="I10697">
        <v>1188.43</v>
      </c>
      <c r="J10697" s="7">
        <v>24956.95</v>
      </c>
      <c r="K10697">
        <v>8</v>
      </c>
      <c r="L10697">
        <v>3</v>
      </c>
      <c r="M10697">
        <v>2025</v>
      </c>
      <c r="N10697" s="4">
        <v>0.65016203703703701</v>
      </c>
      <c r="O10697" t="s">
        <v>32</v>
      </c>
      <c r="P10697" s="7">
        <v>23768.52</v>
      </c>
      <c r="Q10697">
        <v>4.7600000000000003E-2</v>
      </c>
      <c r="R10697">
        <v>5.8</v>
      </c>
      <c r="S10697">
        <v>15</v>
      </c>
      <c r="T10697">
        <v>36</v>
      </c>
      <c r="U10697" t="str">
        <f t="shared" si="167"/>
        <v>Monday</v>
      </c>
    </row>
    <row r="10698" spans="1:21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 s="7">
        <v>2060.52</v>
      </c>
      <c r="H10698">
        <v>9</v>
      </c>
      <c r="I10698">
        <v>927.23</v>
      </c>
      <c r="J10698" s="7">
        <v>19471.91</v>
      </c>
      <c r="K10698">
        <v>9</v>
      </c>
      <c r="L10698">
        <v>7</v>
      </c>
      <c r="M10698">
        <v>2025</v>
      </c>
      <c r="N10698" s="4">
        <v>0.37644675925925924</v>
      </c>
      <c r="O10698" t="s">
        <v>23</v>
      </c>
      <c r="P10698" s="7">
        <v>18544.68</v>
      </c>
      <c r="Q10698">
        <v>4.7600000000000003E-2</v>
      </c>
      <c r="R10698">
        <v>7</v>
      </c>
      <c r="S10698">
        <v>9</v>
      </c>
      <c r="T10698">
        <v>2</v>
      </c>
      <c r="U10698" t="str">
        <f t="shared" si="167"/>
        <v>Friday</v>
      </c>
    </row>
    <row r="10699" spans="1:21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 s="7">
        <v>7203.76</v>
      </c>
      <c r="H10699">
        <v>10</v>
      </c>
      <c r="I10699">
        <v>3601.88</v>
      </c>
      <c r="J10699" s="7">
        <v>75639.48</v>
      </c>
      <c r="K10699">
        <v>3</v>
      </c>
      <c r="L10699">
        <v>4</v>
      </c>
      <c r="M10699">
        <v>2025</v>
      </c>
      <c r="N10699" s="4">
        <v>0.75344907407407402</v>
      </c>
      <c r="O10699" t="s">
        <v>50</v>
      </c>
      <c r="P10699" s="7">
        <v>72037.600000000006</v>
      </c>
      <c r="Q10699">
        <v>4.7600000000000003E-2</v>
      </c>
      <c r="R10699">
        <v>8.9</v>
      </c>
      <c r="S10699">
        <v>18</v>
      </c>
      <c r="T10699">
        <v>4</v>
      </c>
      <c r="U10699" t="str">
        <f t="shared" si="167"/>
        <v>Thursday</v>
      </c>
    </row>
    <row r="10700" spans="1:21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 s="7">
        <v>9541.4699999999993</v>
      </c>
      <c r="H10700">
        <v>10</v>
      </c>
      <c r="I10700">
        <v>4770.7299999999996</v>
      </c>
      <c r="J10700" s="7">
        <v>100185.43</v>
      </c>
      <c r="K10700">
        <v>11</v>
      </c>
      <c r="L10700">
        <v>4</v>
      </c>
      <c r="M10700">
        <v>2025</v>
      </c>
      <c r="N10700" s="4">
        <v>0.41122685185185187</v>
      </c>
      <c r="O10700" t="s">
        <v>32</v>
      </c>
      <c r="P10700" s="7">
        <v>95414.7</v>
      </c>
      <c r="Q10700">
        <v>4.7600000000000003E-2</v>
      </c>
      <c r="R10700">
        <v>5.2</v>
      </c>
      <c r="S10700">
        <v>9</v>
      </c>
      <c r="T10700">
        <v>52</v>
      </c>
      <c r="U10700" t="str">
        <f t="shared" si="167"/>
        <v>Sunday</v>
      </c>
    </row>
    <row r="10701" spans="1:21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 s="7">
        <v>5045.4799999999996</v>
      </c>
      <c r="H10701">
        <v>1</v>
      </c>
      <c r="I10701">
        <v>252.27</v>
      </c>
      <c r="J10701" s="7">
        <v>5297.75</v>
      </c>
      <c r="K10701">
        <v>2</v>
      </c>
      <c r="L10701">
        <v>27</v>
      </c>
      <c r="M10701">
        <v>2025</v>
      </c>
      <c r="N10701" s="4">
        <v>0.47537037037037039</v>
      </c>
      <c r="O10701" t="s">
        <v>50</v>
      </c>
      <c r="P10701" s="7">
        <v>5045.4799999999996</v>
      </c>
      <c r="Q10701">
        <v>4.7600000000000003E-2</v>
      </c>
      <c r="R10701">
        <v>4.0999999999999996</v>
      </c>
      <c r="S10701">
        <v>11</v>
      </c>
      <c r="T10701">
        <v>24</v>
      </c>
      <c r="U10701" t="str">
        <f t="shared" si="167"/>
        <v>Wednesday</v>
      </c>
    </row>
    <row r="10702" spans="1:21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 s="7">
        <v>5997.8</v>
      </c>
      <c r="H10702">
        <v>6</v>
      </c>
      <c r="I10702">
        <v>1799.34</v>
      </c>
      <c r="J10702" s="7">
        <v>37786.14</v>
      </c>
      <c r="K10702">
        <v>4</v>
      </c>
      <c r="L10702">
        <v>9</v>
      </c>
      <c r="M10702">
        <v>2025</v>
      </c>
      <c r="N10702" s="4">
        <v>0.57885416666666667</v>
      </c>
      <c r="O10702" t="s">
        <v>23</v>
      </c>
      <c r="P10702" s="7">
        <v>35986.800000000003</v>
      </c>
      <c r="Q10702">
        <v>4.7600000000000003E-2</v>
      </c>
      <c r="R10702">
        <v>7.9</v>
      </c>
      <c r="S10702">
        <v>13</v>
      </c>
      <c r="T10702">
        <v>53</v>
      </c>
      <c r="U10702" t="str">
        <f t="shared" si="167"/>
        <v>Friday</v>
      </c>
    </row>
    <row r="10703" spans="1:21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 s="7">
        <v>4873.67</v>
      </c>
      <c r="H10703">
        <v>7</v>
      </c>
      <c r="I10703">
        <v>1705.78</v>
      </c>
      <c r="J10703" s="7">
        <v>35821.47</v>
      </c>
      <c r="K10703">
        <v>1</v>
      </c>
      <c r="L10703">
        <v>16</v>
      </c>
      <c r="M10703">
        <v>2025</v>
      </c>
      <c r="N10703" s="4">
        <v>0.41320601851851851</v>
      </c>
      <c r="O10703" t="s">
        <v>23</v>
      </c>
      <c r="P10703" s="7">
        <v>34115.69</v>
      </c>
      <c r="Q10703">
        <v>4.7600000000000003E-2</v>
      </c>
      <c r="R10703">
        <v>8.6</v>
      </c>
      <c r="S10703">
        <v>9</v>
      </c>
      <c r="T10703">
        <v>55</v>
      </c>
      <c r="U10703" t="str">
        <f t="shared" si="167"/>
        <v>Wednesday</v>
      </c>
    </row>
    <row r="10704" spans="1:21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 s="7">
        <v>8248.4</v>
      </c>
      <c r="H10704">
        <v>5</v>
      </c>
      <c r="I10704">
        <v>2062.1</v>
      </c>
      <c r="J10704" s="7">
        <v>43304.1</v>
      </c>
      <c r="K10704">
        <v>5</v>
      </c>
      <c r="L10704">
        <v>20</v>
      </c>
      <c r="M10704">
        <v>2025</v>
      </c>
      <c r="N10704" s="4">
        <v>0.72240740740740739</v>
      </c>
      <c r="O10704" t="s">
        <v>23</v>
      </c>
      <c r="P10704" s="7">
        <v>41242</v>
      </c>
      <c r="Q10704">
        <v>4.7600000000000003E-2</v>
      </c>
      <c r="R10704">
        <v>7.3</v>
      </c>
      <c r="S10704">
        <v>17</v>
      </c>
      <c r="T10704">
        <v>20</v>
      </c>
      <c r="U10704" t="str">
        <f t="shared" si="167"/>
        <v>Thursday</v>
      </c>
    </row>
    <row r="10705" spans="1:21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 s="7">
        <v>8273.8700000000008</v>
      </c>
      <c r="H10705">
        <v>10</v>
      </c>
      <c r="I10705">
        <v>4136.9399999999996</v>
      </c>
      <c r="J10705" s="7">
        <v>86875.64</v>
      </c>
      <c r="K10705">
        <v>3</v>
      </c>
      <c r="L10705">
        <v>10</v>
      </c>
      <c r="M10705">
        <v>2025</v>
      </c>
      <c r="N10705" s="4">
        <v>0.79537037037037039</v>
      </c>
      <c r="O10705" t="s">
        <v>23</v>
      </c>
      <c r="P10705" s="7">
        <v>82738.7</v>
      </c>
      <c r="Q10705">
        <v>4.7600000000000003E-2</v>
      </c>
      <c r="R10705">
        <v>8.8000000000000007</v>
      </c>
      <c r="S10705">
        <v>19</v>
      </c>
      <c r="T10705">
        <v>5</v>
      </c>
      <c r="U10705" t="str">
        <f t="shared" si="167"/>
        <v>Friday</v>
      </c>
    </row>
    <row r="10706" spans="1:21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 s="7">
        <v>1542.48</v>
      </c>
      <c r="H10706">
        <v>7</v>
      </c>
      <c r="I10706">
        <v>539.87</v>
      </c>
      <c r="J10706" s="7">
        <v>11337.23</v>
      </c>
      <c r="K10706">
        <v>8</v>
      </c>
      <c r="L10706">
        <v>3</v>
      </c>
      <c r="M10706">
        <v>2025</v>
      </c>
      <c r="N10706" s="4">
        <v>0.81678240740740737</v>
      </c>
      <c r="O10706" t="s">
        <v>32</v>
      </c>
      <c r="P10706" s="7">
        <v>10797.36</v>
      </c>
      <c r="Q10706">
        <v>4.7600000000000003E-2</v>
      </c>
      <c r="R10706">
        <v>6.7</v>
      </c>
      <c r="S10706">
        <v>19</v>
      </c>
      <c r="T10706">
        <v>36</v>
      </c>
      <c r="U10706" t="str">
        <f t="shared" si="167"/>
        <v>Monday</v>
      </c>
    </row>
    <row r="10707" spans="1:21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 s="7">
        <v>4164.1400000000003</v>
      </c>
      <c r="H10707">
        <v>1</v>
      </c>
      <c r="I10707">
        <v>208.21</v>
      </c>
      <c r="J10707" s="7">
        <v>4372.3500000000004</v>
      </c>
      <c r="K10707">
        <v>5</v>
      </c>
      <c r="L10707">
        <v>14</v>
      </c>
      <c r="M10707">
        <v>2025</v>
      </c>
      <c r="N10707" s="4">
        <v>0.60922453703703705</v>
      </c>
      <c r="O10707" t="s">
        <v>23</v>
      </c>
      <c r="P10707" s="7">
        <v>4164.1400000000003</v>
      </c>
      <c r="Q10707">
        <v>4.7600000000000003E-2</v>
      </c>
      <c r="R10707">
        <v>7.3</v>
      </c>
      <c r="S10707">
        <v>14</v>
      </c>
      <c r="T10707">
        <v>37</v>
      </c>
      <c r="U10707" t="str">
        <f t="shared" si="167"/>
        <v>Friday</v>
      </c>
    </row>
    <row r="10708" spans="1:21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 s="7">
        <v>6495.05</v>
      </c>
      <c r="H10708">
        <v>7</v>
      </c>
      <c r="I10708">
        <v>2273.27</v>
      </c>
      <c r="J10708" s="7">
        <v>47738.62</v>
      </c>
      <c r="K10708">
        <v>11</v>
      </c>
      <c r="L10708">
        <v>30</v>
      </c>
      <c r="M10708">
        <v>2025</v>
      </c>
      <c r="N10708" s="4">
        <v>0.48234953703703703</v>
      </c>
      <c r="O10708" t="s">
        <v>50</v>
      </c>
      <c r="P10708" s="7">
        <v>45465.35</v>
      </c>
      <c r="Q10708">
        <v>4.7600000000000003E-2</v>
      </c>
      <c r="R10708">
        <v>7</v>
      </c>
      <c r="S10708">
        <v>11</v>
      </c>
      <c r="T10708">
        <v>34</v>
      </c>
      <c r="U10708" t="str">
        <f t="shared" si="167"/>
        <v>Monday</v>
      </c>
    </row>
    <row r="10709" spans="1:21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 s="7">
        <v>3946.15</v>
      </c>
      <c r="H10709">
        <v>10</v>
      </c>
      <c r="I10709">
        <v>1973.08</v>
      </c>
      <c r="J10709" s="7">
        <v>41434.58</v>
      </c>
      <c r="K10709">
        <v>1</v>
      </c>
      <c r="L10709">
        <v>8</v>
      </c>
      <c r="M10709">
        <v>2025</v>
      </c>
      <c r="N10709" s="4">
        <v>0.60064814814814815</v>
      </c>
      <c r="O10709" t="s">
        <v>32</v>
      </c>
      <c r="P10709" s="7">
        <v>39461.5</v>
      </c>
      <c r="Q10709">
        <v>4.7600000000000003E-2</v>
      </c>
      <c r="R10709">
        <v>5.9</v>
      </c>
      <c r="S10709">
        <v>14</v>
      </c>
      <c r="T10709">
        <v>24</v>
      </c>
      <c r="U10709" t="str">
        <f t="shared" si="167"/>
        <v>Friday</v>
      </c>
    </row>
    <row r="10710" spans="1:21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 s="7">
        <v>4630.6000000000004</v>
      </c>
      <c r="H10710">
        <v>4</v>
      </c>
      <c r="I10710">
        <v>926.12</v>
      </c>
      <c r="J10710" s="7">
        <v>19448.52</v>
      </c>
      <c r="K10710">
        <v>4</v>
      </c>
      <c r="L10710">
        <v>6</v>
      </c>
      <c r="M10710">
        <v>2025</v>
      </c>
      <c r="N10710" s="4">
        <v>0.69988425925925923</v>
      </c>
      <c r="O10710" t="s">
        <v>32</v>
      </c>
      <c r="P10710" s="7">
        <v>18522.400000000001</v>
      </c>
      <c r="Q10710">
        <v>4.7600000000000003E-2</v>
      </c>
      <c r="R10710">
        <v>6.1</v>
      </c>
      <c r="S10710">
        <v>16</v>
      </c>
      <c r="T10710">
        <v>47</v>
      </c>
      <c r="U10710" t="str">
        <f t="shared" si="167"/>
        <v>Thursday</v>
      </c>
    </row>
    <row r="10711" spans="1:21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 s="7">
        <v>3318.82</v>
      </c>
      <c r="H10711">
        <v>6</v>
      </c>
      <c r="I10711">
        <v>995.65</v>
      </c>
      <c r="J10711" s="7">
        <v>20908.57</v>
      </c>
      <c r="K10711">
        <v>7</v>
      </c>
      <c r="L10711">
        <v>7</v>
      </c>
      <c r="M10711">
        <v>2025</v>
      </c>
      <c r="N10711" s="4">
        <v>0.56766203703703699</v>
      </c>
      <c r="O10711" t="s">
        <v>50</v>
      </c>
      <c r="P10711" s="7">
        <v>19912.919999999998</v>
      </c>
      <c r="Q10711">
        <v>4.7600000000000003E-2</v>
      </c>
      <c r="R10711">
        <v>9.9</v>
      </c>
      <c r="S10711">
        <v>13</v>
      </c>
      <c r="T10711">
        <v>37</v>
      </c>
      <c r="U10711" t="str">
        <f t="shared" si="167"/>
        <v>Tuesday</v>
      </c>
    </row>
    <row r="10712" spans="1:21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 s="7">
        <v>6334.4</v>
      </c>
      <c r="H10712">
        <v>8</v>
      </c>
      <c r="I10712">
        <v>2533.7600000000002</v>
      </c>
      <c r="J10712" s="7">
        <v>53208.959999999999</v>
      </c>
      <c r="K10712">
        <v>1</v>
      </c>
      <c r="L10712">
        <v>5</v>
      </c>
      <c r="M10712">
        <v>2025</v>
      </c>
      <c r="N10712" s="4">
        <v>0.64420138888888889</v>
      </c>
      <c r="O10712" t="s">
        <v>23</v>
      </c>
      <c r="P10712" s="7">
        <v>50675.199999999997</v>
      </c>
      <c r="Q10712">
        <v>4.7600000000000003E-2</v>
      </c>
      <c r="R10712">
        <v>4.4000000000000004</v>
      </c>
      <c r="S10712">
        <v>15</v>
      </c>
      <c r="T10712">
        <v>27</v>
      </c>
      <c r="U10712" t="str">
        <f t="shared" si="167"/>
        <v>Thursday</v>
      </c>
    </row>
    <row r="10713" spans="1:21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 s="7">
        <v>6995.32</v>
      </c>
      <c r="H10713">
        <v>1</v>
      </c>
      <c r="I10713">
        <v>349.77</v>
      </c>
      <c r="J10713" s="7">
        <v>7345.09</v>
      </c>
      <c r="K10713">
        <v>9</v>
      </c>
      <c r="L10713">
        <v>26</v>
      </c>
      <c r="M10713">
        <v>2025</v>
      </c>
      <c r="N10713" s="4">
        <v>0.8155324074074074</v>
      </c>
      <c r="O10713" t="s">
        <v>23</v>
      </c>
      <c r="P10713" s="7">
        <v>6995.32</v>
      </c>
      <c r="Q10713">
        <v>4.7600000000000003E-2</v>
      </c>
      <c r="R10713">
        <v>5</v>
      </c>
      <c r="S10713">
        <v>19</v>
      </c>
      <c r="T10713">
        <v>34</v>
      </c>
      <c r="U10713" t="str">
        <f t="shared" si="167"/>
        <v>Thursday</v>
      </c>
    </row>
    <row r="10714" spans="1:21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 s="7">
        <v>8529.65</v>
      </c>
      <c r="H10714">
        <v>9</v>
      </c>
      <c r="I10714">
        <v>3838.34</v>
      </c>
      <c r="J10714" s="7">
        <v>80605.19</v>
      </c>
      <c r="K10714">
        <v>10</v>
      </c>
      <c r="L10714">
        <v>2</v>
      </c>
      <c r="M10714">
        <v>2025</v>
      </c>
      <c r="N10714" s="4">
        <v>0.83037037037037043</v>
      </c>
      <c r="O10714" t="s">
        <v>23</v>
      </c>
      <c r="P10714" s="7">
        <v>76766.850000000006</v>
      </c>
      <c r="Q10714">
        <v>4.7600000000000003E-2</v>
      </c>
      <c r="R10714">
        <v>9.6999999999999993</v>
      </c>
      <c r="S10714">
        <v>19</v>
      </c>
      <c r="T10714">
        <v>55</v>
      </c>
      <c r="U10714" t="str">
        <f t="shared" si="167"/>
        <v>Wednesday</v>
      </c>
    </row>
    <row r="10715" spans="1:21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 s="7">
        <v>9033.23</v>
      </c>
      <c r="H10715">
        <v>5</v>
      </c>
      <c r="I10715">
        <v>2258.31</v>
      </c>
      <c r="J10715" s="7">
        <v>47424.46</v>
      </c>
      <c r="K10715">
        <v>11</v>
      </c>
      <c r="L10715">
        <v>12</v>
      </c>
      <c r="M10715">
        <v>2025</v>
      </c>
      <c r="N10715" s="4">
        <v>0.41296296296296298</v>
      </c>
      <c r="O10715" t="s">
        <v>32</v>
      </c>
      <c r="P10715" s="7">
        <v>45166.15</v>
      </c>
      <c r="Q10715">
        <v>4.7600000000000003E-2</v>
      </c>
      <c r="R10715">
        <v>5.9</v>
      </c>
      <c r="S10715">
        <v>9</v>
      </c>
      <c r="T10715">
        <v>54</v>
      </c>
      <c r="U10715" t="str">
        <f t="shared" si="167"/>
        <v>Saturday</v>
      </c>
    </row>
    <row r="10716" spans="1:21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 s="7">
        <v>5423.71</v>
      </c>
      <c r="H10716">
        <v>10</v>
      </c>
      <c r="I10716">
        <v>2711.86</v>
      </c>
      <c r="J10716" s="7">
        <v>56948.959999999999</v>
      </c>
      <c r="K10716">
        <v>2</v>
      </c>
      <c r="L10716">
        <v>3</v>
      </c>
      <c r="M10716">
        <v>2025</v>
      </c>
      <c r="N10716" s="4">
        <v>0.53687499999999999</v>
      </c>
      <c r="O10716" t="s">
        <v>32</v>
      </c>
      <c r="P10716" s="7">
        <v>54237.1</v>
      </c>
      <c r="Q10716">
        <v>4.7600000000000003E-2</v>
      </c>
      <c r="R10716">
        <v>9.3000000000000007</v>
      </c>
      <c r="S10716">
        <v>12</v>
      </c>
      <c r="T10716">
        <v>53</v>
      </c>
      <c r="U10716" t="str">
        <f t="shared" si="167"/>
        <v>Sunday</v>
      </c>
    </row>
    <row r="10717" spans="1:21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 s="7">
        <v>7400.53</v>
      </c>
      <c r="H10717">
        <v>9</v>
      </c>
      <c r="I10717">
        <v>3330.24</v>
      </c>
      <c r="J10717" s="7">
        <v>69935.009999999995</v>
      </c>
      <c r="K10717">
        <v>8</v>
      </c>
      <c r="L10717">
        <v>29</v>
      </c>
      <c r="M10717">
        <v>2025</v>
      </c>
      <c r="N10717" s="4">
        <v>0.49652777777777779</v>
      </c>
      <c r="O10717" t="s">
        <v>32</v>
      </c>
      <c r="P10717" s="7">
        <v>66604.77</v>
      </c>
      <c r="Q10717">
        <v>4.7600000000000003E-2</v>
      </c>
      <c r="R10717">
        <v>8.4</v>
      </c>
      <c r="S10717">
        <v>11</v>
      </c>
      <c r="T10717">
        <v>55</v>
      </c>
      <c r="U10717" t="str">
        <f t="shared" si="167"/>
        <v>Monday</v>
      </c>
    </row>
    <row r="10718" spans="1:21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 s="7">
        <v>1739.96</v>
      </c>
      <c r="H10718">
        <v>7</v>
      </c>
      <c r="I10718">
        <v>608.99</v>
      </c>
      <c r="J10718" s="7">
        <v>12788.71</v>
      </c>
      <c r="K10718">
        <v>1</v>
      </c>
      <c r="L10718">
        <v>20</v>
      </c>
      <c r="M10718">
        <v>2025</v>
      </c>
      <c r="N10718" s="4">
        <v>0.49269675925925926</v>
      </c>
      <c r="O10718" t="s">
        <v>50</v>
      </c>
      <c r="P10718" s="7">
        <v>12179.72</v>
      </c>
      <c r="Q10718">
        <v>4.7600000000000003E-2</v>
      </c>
      <c r="R10718">
        <v>7.4</v>
      </c>
      <c r="S10718">
        <v>11</v>
      </c>
      <c r="T10718">
        <v>49</v>
      </c>
      <c r="U10718" t="str">
        <f t="shared" si="167"/>
        <v>Saturday</v>
      </c>
    </row>
    <row r="10719" spans="1:21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 s="7">
        <v>8752.7000000000007</v>
      </c>
      <c r="H10719">
        <v>10</v>
      </c>
      <c r="I10719">
        <v>4376.3500000000004</v>
      </c>
      <c r="J10719" s="7">
        <v>91903.35</v>
      </c>
      <c r="K10719">
        <v>5</v>
      </c>
      <c r="L10719">
        <v>9</v>
      </c>
      <c r="M10719">
        <v>2025</v>
      </c>
      <c r="N10719" s="4">
        <v>0.79704861111111114</v>
      </c>
      <c r="O10719" t="s">
        <v>32</v>
      </c>
      <c r="P10719" s="7">
        <v>87527</v>
      </c>
      <c r="Q10719">
        <v>4.7600000000000003E-2</v>
      </c>
      <c r="R10719">
        <v>5.8</v>
      </c>
      <c r="S10719">
        <v>19</v>
      </c>
      <c r="T10719">
        <v>7</v>
      </c>
      <c r="U10719" t="str">
        <f t="shared" si="167"/>
        <v>Saturday</v>
      </c>
    </row>
    <row r="10720" spans="1:21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 s="7">
        <v>7108.52</v>
      </c>
      <c r="H10720">
        <v>5</v>
      </c>
      <c r="I10720">
        <v>1777.13</v>
      </c>
      <c r="J10720" s="7">
        <v>37319.730000000003</v>
      </c>
      <c r="K10720">
        <v>2</v>
      </c>
      <c r="L10720">
        <v>11</v>
      </c>
      <c r="M10720">
        <v>2025</v>
      </c>
      <c r="N10720" s="4">
        <v>0.82685185185185184</v>
      </c>
      <c r="O10720" t="s">
        <v>23</v>
      </c>
      <c r="P10720" s="7">
        <v>35542.6</v>
      </c>
      <c r="Q10720">
        <v>4.7600000000000003E-2</v>
      </c>
      <c r="R10720">
        <v>6.5</v>
      </c>
      <c r="S10720">
        <v>19</v>
      </c>
      <c r="T10720">
        <v>50</v>
      </c>
      <c r="U10720" t="str">
        <f t="shared" si="167"/>
        <v>Sunday</v>
      </c>
    </row>
    <row r="10721" spans="1:21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 s="7">
        <v>7676.21</v>
      </c>
      <c r="H10721">
        <v>9</v>
      </c>
      <c r="I10721">
        <v>3454.29</v>
      </c>
      <c r="J10721" s="7">
        <v>72540.179999999993</v>
      </c>
      <c r="K10721">
        <v>7</v>
      </c>
      <c r="L10721">
        <v>6</v>
      </c>
      <c r="M10721">
        <v>2025</v>
      </c>
      <c r="N10721" s="4">
        <v>0.70734953703703707</v>
      </c>
      <c r="O10721" t="s">
        <v>32</v>
      </c>
      <c r="P10721" s="7">
        <v>69085.89</v>
      </c>
      <c r="Q10721">
        <v>4.7600000000000003E-2</v>
      </c>
      <c r="R10721">
        <v>8.6999999999999993</v>
      </c>
      <c r="S10721">
        <v>16</v>
      </c>
      <c r="T10721">
        <v>58</v>
      </c>
      <c r="U10721" t="str">
        <f t="shared" si="167"/>
        <v>Sunday</v>
      </c>
    </row>
    <row r="10722" spans="1:21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 s="7">
        <v>3988.88</v>
      </c>
      <c r="H10722">
        <v>7</v>
      </c>
      <c r="I10722">
        <v>1396.11</v>
      </c>
      <c r="J10722" s="7">
        <v>29318.27</v>
      </c>
      <c r="K10722">
        <v>6</v>
      </c>
      <c r="L10722">
        <v>14</v>
      </c>
      <c r="M10722">
        <v>2025</v>
      </c>
      <c r="N10722" s="4">
        <v>0.54155092592592591</v>
      </c>
      <c r="O10722" t="s">
        <v>50</v>
      </c>
      <c r="P10722" s="7">
        <v>27922.16</v>
      </c>
      <c r="Q10722">
        <v>4.7600000000000003E-2</v>
      </c>
      <c r="R10722">
        <v>6.2</v>
      </c>
      <c r="S10722">
        <v>12</v>
      </c>
      <c r="T10722">
        <v>59</v>
      </c>
      <c r="U10722" t="str">
        <f t="shared" si="167"/>
        <v>Saturday</v>
      </c>
    </row>
    <row r="10723" spans="1:21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 s="7">
        <v>1816.05</v>
      </c>
      <c r="H10723">
        <v>5</v>
      </c>
      <c r="I10723">
        <v>454.01</v>
      </c>
      <c r="J10723" s="7">
        <v>9534.26</v>
      </c>
      <c r="K10723">
        <v>6</v>
      </c>
      <c r="L10723">
        <v>6</v>
      </c>
      <c r="M10723">
        <v>2025</v>
      </c>
      <c r="N10723" s="4">
        <v>0.83421296296296299</v>
      </c>
      <c r="O10723" t="s">
        <v>23</v>
      </c>
      <c r="P10723" s="7">
        <v>9080.25</v>
      </c>
      <c r="Q10723">
        <v>4.7600000000000003E-2</v>
      </c>
      <c r="R10723">
        <v>9.4</v>
      </c>
      <c r="S10723">
        <v>20</v>
      </c>
      <c r="T10723">
        <v>1</v>
      </c>
      <c r="U10723" t="str">
        <f t="shared" si="167"/>
        <v>Saturday</v>
      </c>
    </row>
    <row r="10724" spans="1:21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 s="7">
        <v>9249.5</v>
      </c>
      <c r="H10724">
        <v>7</v>
      </c>
      <c r="I10724">
        <v>3237.32</v>
      </c>
      <c r="J10724" s="7">
        <v>67983.820000000007</v>
      </c>
      <c r="K10724">
        <v>3</v>
      </c>
      <c r="L10724">
        <v>16</v>
      </c>
      <c r="M10724">
        <v>2025</v>
      </c>
      <c r="N10724" s="4">
        <v>0.83158564814814817</v>
      </c>
      <c r="O10724" t="s">
        <v>32</v>
      </c>
      <c r="P10724" s="7">
        <v>64746.5</v>
      </c>
      <c r="Q10724">
        <v>4.7600000000000003E-2</v>
      </c>
      <c r="R10724">
        <v>4.5</v>
      </c>
      <c r="S10724">
        <v>19</v>
      </c>
      <c r="T10724">
        <v>57</v>
      </c>
      <c r="U10724" t="str">
        <f t="shared" si="167"/>
        <v>Saturday</v>
      </c>
    </row>
    <row r="10725" spans="1:21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 s="7">
        <v>6456.19</v>
      </c>
      <c r="H10725">
        <v>7</v>
      </c>
      <c r="I10725">
        <v>2259.67</v>
      </c>
      <c r="J10725" s="7">
        <v>47453</v>
      </c>
      <c r="K10725">
        <v>7</v>
      </c>
      <c r="L10725">
        <v>27</v>
      </c>
      <c r="M10725">
        <v>2025</v>
      </c>
      <c r="N10725" s="4">
        <v>0.8222800925925926</v>
      </c>
      <c r="O10725" t="s">
        <v>23</v>
      </c>
      <c r="P10725" s="7">
        <v>45193.33</v>
      </c>
      <c r="Q10725">
        <v>4.7600000000000003E-2</v>
      </c>
      <c r="R10725">
        <v>5.7</v>
      </c>
      <c r="S10725">
        <v>19</v>
      </c>
      <c r="T10725">
        <v>44</v>
      </c>
      <c r="U10725" t="str">
        <f t="shared" si="167"/>
        <v>Tuesday</v>
      </c>
    </row>
    <row r="10726" spans="1:21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 s="7">
        <v>7594.31</v>
      </c>
      <c r="H10726">
        <v>9</v>
      </c>
      <c r="I10726">
        <v>3417.44</v>
      </c>
      <c r="J10726" s="7">
        <v>71766.23</v>
      </c>
      <c r="K10726">
        <v>6</v>
      </c>
      <c r="L10726">
        <v>28</v>
      </c>
      <c r="M10726">
        <v>2025</v>
      </c>
      <c r="N10726" s="4">
        <v>0.38724537037037038</v>
      </c>
      <c r="O10726" t="s">
        <v>50</v>
      </c>
      <c r="P10726" s="7">
        <v>68348.789999999994</v>
      </c>
      <c r="Q10726">
        <v>4.7600000000000003E-2</v>
      </c>
      <c r="R10726">
        <v>9</v>
      </c>
      <c r="S10726">
        <v>9</v>
      </c>
      <c r="T10726">
        <v>17</v>
      </c>
      <c r="U10726" t="str">
        <f t="shared" si="167"/>
        <v>Thursday</v>
      </c>
    </row>
    <row r="10727" spans="1:21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 s="7">
        <v>7444.35</v>
      </c>
      <c r="H10727">
        <v>3</v>
      </c>
      <c r="I10727">
        <v>1116.6500000000001</v>
      </c>
      <c r="J10727" s="7">
        <v>23449.7</v>
      </c>
      <c r="K10727">
        <v>2</v>
      </c>
      <c r="L10727">
        <v>10</v>
      </c>
      <c r="M10727">
        <v>2025</v>
      </c>
      <c r="N10727" s="4">
        <v>0.55953703703703705</v>
      </c>
      <c r="O10727" t="s">
        <v>23</v>
      </c>
      <c r="P10727" s="7">
        <v>22333.05</v>
      </c>
      <c r="Q10727">
        <v>4.7600000000000003E-2</v>
      </c>
      <c r="R10727">
        <v>7.6</v>
      </c>
      <c r="S10727">
        <v>13</v>
      </c>
      <c r="T10727">
        <v>25</v>
      </c>
      <c r="U10727" t="str">
        <f t="shared" si="167"/>
        <v>Thursday</v>
      </c>
    </row>
    <row r="10728" spans="1:21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 s="7">
        <v>8336.15</v>
      </c>
      <c r="H10728">
        <v>5</v>
      </c>
      <c r="I10728">
        <v>2084.04</v>
      </c>
      <c r="J10728" s="7">
        <v>43764.79</v>
      </c>
      <c r="K10728">
        <v>1</v>
      </c>
      <c r="L10728">
        <v>13</v>
      </c>
      <c r="M10728">
        <v>2025</v>
      </c>
      <c r="N10728" s="4">
        <v>0.8618865740740741</v>
      </c>
      <c r="O10728" t="s">
        <v>32</v>
      </c>
      <c r="P10728" s="7">
        <v>41680.75</v>
      </c>
      <c r="Q10728">
        <v>4.7600000000000003E-2</v>
      </c>
      <c r="R10728">
        <v>4.0999999999999996</v>
      </c>
      <c r="S10728">
        <v>20</v>
      </c>
      <c r="T10728">
        <v>41</v>
      </c>
      <c r="U10728" t="str">
        <f t="shared" si="167"/>
        <v>Thursday</v>
      </c>
    </row>
    <row r="10729" spans="1:21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 s="7">
        <v>8292.81</v>
      </c>
      <c r="H10729">
        <v>10</v>
      </c>
      <c r="I10729">
        <v>4146.41</v>
      </c>
      <c r="J10729" s="7">
        <v>87074.51</v>
      </c>
      <c r="K10729">
        <v>4</v>
      </c>
      <c r="L10729">
        <v>10</v>
      </c>
      <c r="M10729">
        <v>2025</v>
      </c>
      <c r="N10729" s="4">
        <v>0.77581018518518519</v>
      </c>
      <c r="O10729" t="s">
        <v>50</v>
      </c>
      <c r="P10729" s="7">
        <v>82928.100000000006</v>
      </c>
      <c r="Q10729">
        <v>4.7600000000000003E-2</v>
      </c>
      <c r="R10729">
        <v>7.8</v>
      </c>
      <c r="S10729">
        <v>18</v>
      </c>
      <c r="T10729">
        <v>37</v>
      </c>
      <c r="U10729" t="str">
        <f t="shared" si="167"/>
        <v>Sunday</v>
      </c>
    </row>
    <row r="10730" spans="1:21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 s="7">
        <v>7790.42</v>
      </c>
      <c r="H10730">
        <v>2</v>
      </c>
      <c r="I10730">
        <v>779.04</v>
      </c>
      <c r="J10730" s="7">
        <v>16359.88</v>
      </c>
      <c r="K10730">
        <v>9</v>
      </c>
      <c r="L10730">
        <v>15</v>
      </c>
      <c r="M10730">
        <v>2025</v>
      </c>
      <c r="N10730" s="4">
        <v>0.75291666666666668</v>
      </c>
      <c r="O10730" t="s">
        <v>32</v>
      </c>
      <c r="P10730" s="7">
        <v>15580.84</v>
      </c>
      <c r="Q10730">
        <v>4.7600000000000003E-2</v>
      </c>
      <c r="R10730">
        <v>9.4</v>
      </c>
      <c r="S10730">
        <v>18</v>
      </c>
      <c r="T10730">
        <v>4</v>
      </c>
      <c r="U10730" t="str">
        <f t="shared" si="167"/>
        <v>Wednesday</v>
      </c>
    </row>
    <row r="10731" spans="1:21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 s="7">
        <v>7301.49</v>
      </c>
      <c r="H10731">
        <v>2</v>
      </c>
      <c r="I10731">
        <v>730.15</v>
      </c>
      <c r="J10731" s="7">
        <v>15333.13</v>
      </c>
      <c r="K10731">
        <v>9</v>
      </c>
      <c r="L10731">
        <v>6</v>
      </c>
      <c r="M10731">
        <v>2025</v>
      </c>
      <c r="N10731" s="4">
        <v>0.47947916666666668</v>
      </c>
      <c r="O10731" t="s">
        <v>32</v>
      </c>
      <c r="P10731" s="7">
        <v>14602.98</v>
      </c>
      <c r="Q10731">
        <v>4.7600000000000003E-2</v>
      </c>
      <c r="R10731">
        <v>7.5</v>
      </c>
      <c r="S10731">
        <v>11</v>
      </c>
      <c r="T10731">
        <v>30</v>
      </c>
      <c r="U10731" t="str">
        <f t="shared" si="167"/>
        <v>Wednesday</v>
      </c>
    </row>
    <row r="10732" spans="1:21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 s="7">
        <v>5418.62</v>
      </c>
      <c r="H10732">
        <v>10</v>
      </c>
      <c r="I10732">
        <v>2709.31</v>
      </c>
      <c r="J10732" s="7">
        <v>56895.51</v>
      </c>
      <c r="K10732">
        <v>8</v>
      </c>
      <c r="L10732">
        <v>26</v>
      </c>
      <c r="M10732">
        <v>2025</v>
      </c>
      <c r="N10732" s="4">
        <v>0.63380787037037034</v>
      </c>
      <c r="O10732" t="s">
        <v>50</v>
      </c>
      <c r="P10732" s="7">
        <v>54186.2</v>
      </c>
      <c r="Q10732">
        <v>4.7600000000000003E-2</v>
      </c>
      <c r="R10732">
        <v>7.9</v>
      </c>
      <c r="S10732">
        <v>15</v>
      </c>
      <c r="T10732">
        <v>12</v>
      </c>
      <c r="U10732" t="str">
        <f t="shared" si="167"/>
        <v>Wednesday</v>
      </c>
    </row>
    <row r="10733" spans="1:21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 s="7">
        <v>2894.53</v>
      </c>
      <c r="H10733">
        <v>1</v>
      </c>
      <c r="I10733">
        <v>144.72999999999999</v>
      </c>
      <c r="J10733" s="7">
        <v>3039.26</v>
      </c>
      <c r="K10733">
        <v>5</v>
      </c>
      <c r="L10733">
        <v>11</v>
      </c>
      <c r="M10733">
        <v>2025</v>
      </c>
      <c r="N10733" s="4">
        <v>0.49717592592592591</v>
      </c>
      <c r="O10733" t="s">
        <v>50</v>
      </c>
      <c r="P10733" s="7">
        <v>2894.53</v>
      </c>
      <c r="Q10733">
        <v>4.7600000000000003E-2</v>
      </c>
      <c r="R10733">
        <v>9.9</v>
      </c>
      <c r="S10733">
        <v>11</v>
      </c>
      <c r="T10733">
        <v>55</v>
      </c>
      <c r="U10733" t="str">
        <f t="shared" si="167"/>
        <v>Thursday</v>
      </c>
    </row>
    <row r="10734" spans="1:21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 s="7">
        <v>6751.41</v>
      </c>
      <c r="H10734">
        <v>3</v>
      </c>
      <c r="I10734">
        <v>1012.71</v>
      </c>
      <c r="J10734" s="7">
        <v>21266.94</v>
      </c>
      <c r="K10734">
        <v>1</v>
      </c>
      <c r="L10734">
        <v>19</v>
      </c>
      <c r="M10734">
        <v>2025</v>
      </c>
      <c r="N10734" s="4">
        <v>0.70745370370370375</v>
      </c>
      <c r="O10734" t="s">
        <v>23</v>
      </c>
      <c r="P10734" s="7">
        <v>20254.23</v>
      </c>
      <c r="Q10734">
        <v>4.7600000000000003E-2</v>
      </c>
      <c r="R10734">
        <v>6.4</v>
      </c>
      <c r="S10734">
        <v>16</v>
      </c>
      <c r="T10734">
        <v>58</v>
      </c>
      <c r="U10734" t="str">
        <f t="shared" si="167"/>
        <v>Wednesday</v>
      </c>
    </row>
    <row r="10735" spans="1:21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 s="7">
        <v>9395.4</v>
      </c>
      <c r="H10735">
        <v>8</v>
      </c>
      <c r="I10735">
        <v>3758.16</v>
      </c>
      <c r="J10735" s="7">
        <v>78921.36</v>
      </c>
      <c r="K10735">
        <v>9</v>
      </c>
      <c r="L10735">
        <v>6</v>
      </c>
      <c r="M10735">
        <v>2025</v>
      </c>
      <c r="N10735" s="4">
        <v>0.87079861111111112</v>
      </c>
      <c r="O10735" t="s">
        <v>23</v>
      </c>
      <c r="P10735" s="7">
        <v>75163.199999999997</v>
      </c>
      <c r="Q10735">
        <v>4.7600000000000003E-2</v>
      </c>
      <c r="R10735">
        <v>4.3</v>
      </c>
      <c r="S10735">
        <v>20</v>
      </c>
      <c r="T10735">
        <v>53</v>
      </c>
      <c r="U10735" t="str">
        <f t="shared" si="167"/>
        <v>Wednesday</v>
      </c>
    </row>
    <row r="10736" spans="1:21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 s="7">
        <v>5210.46</v>
      </c>
      <c r="H10736">
        <v>8</v>
      </c>
      <c r="I10736">
        <v>2084.1799999999998</v>
      </c>
      <c r="J10736" s="7">
        <v>43767.86</v>
      </c>
      <c r="K10736">
        <v>8</v>
      </c>
      <c r="L10736">
        <v>28</v>
      </c>
      <c r="M10736">
        <v>2025</v>
      </c>
      <c r="N10736" s="4">
        <v>0.81374999999999997</v>
      </c>
      <c r="O10736" t="s">
        <v>23</v>
      </c>
      <c r="P10736" s="7">
        <v>41683.68</v>
      </c>
      <c r="Q10736">
        <v>4.7600000000000003E-2</v>
      </c>
      <c r="R10736">
        <v>4.5</v>
      </c>
      <c r="S10736">
        <v>19</v>
      </c>
      <c r="T10736">
        <v>31</v>
      </c>
      <c r="U10736" t="str">
        <f t="shared" si="167"/>
        <v>Saturday</v>
      </c>
    </row>
    <row r="10737" spans="1:21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 s="7">
        <v>9643.56</v>
      </c>
      <c r="H10737">
        <v>2</v>
      </c>
      <c r="I10737">
        <v>964.36</v>
      </c>
      <c r="J10737" s="7">
        <v>20251.48</v>
      </c>
      <c r="K10737">
        <v>4</v>
      </c>
      <c r="L10737">
        <v>10</v>
      </c>
      <c r="M10737">
        <v>2025</v>
      </c>
      <c r="N10737" s="4">
        <v>0.63685185185185189</v>
      </c>
      <c r="O10737" t="s">
        <v>50</v>
      </c>
      <c r="P10737" s="7">
        <v>19287.12</v>
      </c>
      <c r="Q10737">
        <v>4.7600000000000003E-2</v>
      </c>
      <c r="R10737">
        <v>5.5</v>
      </c>
      <c r="S10737">
        <v>15</v>
      </c>
      <c r="T10737">
        <v>17</v>
      </c>
      <c r="U10737" t="str">
        <f t="shared" si="167"/>
        <v>Sunday</v>
      </c>
    </row>
    <row r="10738" spans="1:21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 s="7">
        <v>8660.39</v>
      </c>
      <c r="H10738">
        <v>5</v>
      </c>
      <c r="I10738">
        <v>2165.1</v>
      </c>
      <c r="J10738" s="7">
        <v>45467.05</v>
      </c>
      <c r="K10738">
        <v>1</v>
      </c>
      <c r="L10738">
        <v>31</v>
      </c>
      <c r="M10738">
        <v>2025</v>
      </c>
      <c r="N10738" s="4">
        <v>0.38041666666666668</v>
      </c>
      <c r="O10738" t="s">
        <v>32</v>
      </c>
      <c r="P10738" s="7">
        <v>43301.95</v>
      </c>
      <c r="Q10738">
        <v>4.7600000000000003E-2</v>
      </c>
      <c r="R10738">
        <v>9.1</v>
      </c>
      <c r="S10738">
        <v>9</v>
      </c>
      <c r="T10738">
        <v>7</v>
      </c>
      <c r="U10738" t="str">
        <f t="shared" si="167"/>
        <v>Thursday</v>
      </c>
    </row>
    <row r="10739" spans="1:21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 s="7">
        <v>3745.45</v>
      </c>
      <c r="H10739">
        <v>5</v>
      </c>
      <c r="I10739">
        <v>936.36</v>
      </c>
      <c r="J10739" s="7">
        <v>19663.61</v>
      </c>
      <c r="K10739">
        <v>2</v>
      </c>
      <c r="L10739">
        <v>16</v>
      </c>
      <c r="M10739">
        <v>2025</v>
      </c>
      <c r="N10739" s="4">
        <v>0.37659722222222225</v>
      </c>
      <c r="O10739" t="s">
        <v>32</v>
      </c>
      <c r="P10739" s="7">
        <v>18727.25</v>
      </c>
      <c r="Q10739">
        <v>4.7600000000000003E-2</v>
      </c>
      <c r="R10739">
        <v>7.3</v>
      </c>
      <c r="S10739">
        <v>9</v>
      </c>
      <c r="T10739">
        <v>2</v>
      </c>
      <c r="U10739" t="str">
        <f t="shared" si="167"/>
        <v>Thursday</v>
      </c>
    </row>
    <row r="10740" spans="1:21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 s="7">
        <v>5221.09</v>
      </c>
      <c r="H10740">
        <v>1</v>
      </c>
      <c r="I10740">
        <v>261.05</v>
      </c>
      <c r="J10740" s="7">
        <v>5482.14</v>
      </c>
      <c r="K10740">
        <v>9</v>
      </c>
      <c r="L10740">
        <v>1</v>
      </c>
      <c r="M10740">
        <v>2025</v>
      </c>
      <c r="N10740" s="4">
        <v>0.79349537037037032</v>
      </c>
      <c r="O10740" t="s">
        <v>23</v>
      </c>
      <c r="P10740" s="7">
        <v>5221.09</v>
      </c>
      <c r="Q10740">
        <v>4.7600000000000003E-2</v>
      </c>
      <c r="R10740">
        <v>6.2</v>
      </c>
      <c r="S10740">
        <v>19</v>
      </c>
      <c r="T10740">
        <v>2</v>
      </c>
      <c r="U10740" t="str">
        <f t="shared" si="167"/>
        <v>Saturday</v>
      </c>
    </row>
    <row r="10741" spans="1:21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 s="7">
        <v>5590.04</v>
      </c>
      <c r="H10741">
        <v>8</v>
      </c>
      <c r="I10741">
        <v>2236.02</v>
      </c>
      <c r="J10741" s="7">
        <v>46956.34</v>
      </c>
      <c r="K10741">
        <v>11</v>
      </c>
      <c r="L10741">
        <v>12</v>
      </c>
      <c r="M10741">
        <v>2025</v>
      </c>
      <c r="N10741" s="4">
        <v>0.60660879629629627</v>
      </c>
      <c r="O10741" t="s">
        <v>32</v>
      </c>
      <c r="P10741" s="7">
        <v>44720.32</v>
      </c>
      <c r="Q10741">
        <v>4.7600000000000003E-2</v>
      </c>
      <c r="R10741">
        <v>7.9</v>
      </c>
      <c r="S10741">
        <v>14</v>
      </c>
      <c r="T10741">
        <v>33</v>
      </c>
      <c r="U10741" t="str">
        <f t="shared" si="167"/>
        <v>Saturday</v>
      </c>
    </row>
    <row r="10742" spans="1:21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 s="7">
        <v>4130.99</v>
      </c>
      <c r="H10742">
        <v>5</v>
      </c>
      <c r="I10742">
        <v>1032.75</v>
      </c>
      <c r="J10742" s="7">
        <v>21687.7</v>
      </c>
      <c r="K10742">
        <v>3</v>
      </c>
      <c r="L10742">
        <v>3</v>
      </c>
      <c r="M10742">
        <v>2025</v>
      </c>
      <c r="N10742" s="4">
        <v>0.72506944444444443</v>
      </c>
      <c r="O10742" t="s">
        <v>23</v>
      </c>
      <c r="P10742" s="7">
        <v>20654.95</v>
      </c>
      <c r="Q10742">
        <v>4.7600000000000003E-2</v>
      </c>
      <c r="R10742">
        <v>9.3000000000000007</v>
      </c>
      <c r="S10742">
        <v>17</v>
      </c>
      <c r="T10742">
        <v>24</v>
      </c>
      <c r="U10742" t="str">
        <f t="shared" si="167"/>
        <v>Monday</v>
      </c>
    </row>
    <row r="10743" spans="1:21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 s="7">
        <v>2207.92</v>
      </c>
      <c r="H10743">
        <v>3</v>
      </c>
      <c r="I10743">
        <v>331.19</v>
      </c>
      <c r="J10743" s="7">
        <v>6954.95</v>
      </c>
      <c r="K10743">
        <v>7</v>
      </c>
      <c r="L10743">
        <v>10</v>
      </c>
      <c r="M10743">
        <v>2025</v>
      </c>
      <c r="N10743" s="4">
        <v>0.44237268518518519</v>
      </c>
      <c r="O10743" t="s">
        <v>23</v>
      </c>
      <c r="P10743" s="7">
        <v>6623.76</v>
      </c>
      <c r="Q10743">
        <v>4.7600000000000003E-2</v>
      </c>
      <c r="R10743">
        <v>9.8000000000000007</v>
      </c>
      <c r="S10743">
        <v>10</v>
      </c>
      <c r="T10743">
        <v>37</v>
      </c>
      <c r="U10743" t="str">
        <f t="shared" si="167"/>
        <v>Wednesday</v>
      </c>
    </row>
    <row r="10744" spans="1:21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 s="7">
        <v>2303.09</v>
      </c>
      <c r="H10744">
        <v>8</v>
      </c>
      <c r="I10744">
        <v>921.24</v>
      </c>
      <c r="J10744" s="7">
        <v>19345.96</v>
      </c>
      <c r="K10744">
        <v>11</v>
      </c>
      <c r="L10744">
        <v>15</v>
      </c>
      <c r="M10744">
        <v>2025</v>
      </c>
      <c r="N10744" s="4">
        <v>0.37634259259259262</v>
      </c>
      <c r="O10744" t="s">
        <v>32</v>
      </c>
      <c r="P10744" s="7">
        <v>18424.72</v>
      </c>
      <c r="Q10744">
        <v>4.7600000000000003E-2</v>
      </c>
      <c r="R10744">
        <v>9.1999999999999993</v>
      </c>
      <c r="S10744">
        <v>9</v>
      </c>
      <c r="T10744">
        <v>1</v>
      </c>
      <c r="U10744" t="str">
        <f t="shared" si="167"/>
        <v>Saturday</v>
      </c>
    </row>
    <row r="10745" spans="1:21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 s="7">
        <v>8092.28</v>
      </c>
      <c r="H10745">
        <v>4</v>
      </c>
      <c r="I10745">
        <v>1618.46</v>
      </c>
      <c r="J10745" s="7">
        <v>33987.58</v>
      </c>
      <c r="K10745">
        <v>2</v>
      </c>
      <c r="L10745">
        <v>16</v>
      </c>
      <c r="M10745">
        <v>2025</v>
      </c>
      <c r="N10745" s="4">
        <v>0.44236111111111109</v>
      </c>
      <c r="O10745" t="s">
        <v>50</v>
      </c>
      <c r="P10745" s="7">
        <v>32369.119999999999</v>
      </c>
      <c r="Q10745">
        <v>4.7600000000000003E-2</v>
      </c>
      <c r="R10745">
        <v>6.3</v>
      </c>
      <c r="S10745">
        <v>10</v>
      </c>
      <c r="T10745">
        <v>37</v>
      </c>
      <c r="U10745" t="str">
        <f t="shared" si="167"/>
        <v>Thursday</v>
      </c>
    </row>
    <row r="10746" spans="1:21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 s="7">
        <v>1497.74</v>
      </c>
      <c r="H10746">
        <v>1</v>
      </c>
      <c r="I10746">
        <v>74.89</v>
      </c>
      <c r="J10746" s="7">
        <v>1572.63</v>
      </c>
      <c r="K10746">
        <v>4</v>
      </c>
      <c r="L10746">
        <v>16</v>
      </c>
      <c r="M10746">
        <v>2025</v>
      </c>
      <c r="N10746" s="4">
        <v>0.78949074074074077</v>
      </c>
      <c r="O10746" t="s">
        <v>23</v>
      </c>
      <c r="P10746" s="7">
        <v>1497.74</v>
      </c>
      <c r="Q10746">
        <v>4.7600000000000003E-2</v>
      </c>
      <c r="R10746">
        <v>4.4000000000000004</v>
      </c>
      <c r="S10746">
        <v>18</v>
      </c>
      <c r="T10746">
        <v>56</v>
      </c>
      <c r="U10746" t="str">
        <f t="shared" si="167"/>
        <v>Sunday</v>
      </c>
    </row>
    <row r="10747" spans="1:21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 s="7">
        <v>2944.75</v>
      </c>
      <c r="H10747">
        <v>8</v>
      </c>
      <c r="I10747">
        <v>1177.9000000000001</v>
      </c>
      <c r="J10747" s="7">
        <v>24735.9</v>
      </c>
      <c r="K10747">
        <v>7</v>
      </c>
      <c r="L10747">
        <v>19</v>
      </c>
      <c r="M10747">
        <v>2025</v>
      </c>
      <c r="N10747" s="4">
        <v>0.54079861111111116</v>
      </c>
      <c r="O10747" t="s">
        <v>23</v>
      </c>
      <c r="P10747" s="7">
        <v>23558</v>
      </c>
      <c r="Q10747">
        <v>4.7600000000000003E-2</v>
      </c>
      <c r="R10747">
        <v>6.6</v>
      </c>
      <c r="S10747">
        <v>12</v>
      </c>
      <c r="T10747">
        <v>58</v>
      </c>
      <c r="U10747" t="str">
        <f t="shared" si="167"/>
        <v>Thursday</v>
      </c>
    </row>
    <row r="10748" spans="1:21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 s="7">
        <v>7041.05</v>
      </c>
      <c r="H10748">
        <v>7</v>
      </c>
      <c r="I10748">
        <v>2464.37</v>
      </c>
      <c r="J10748" s="7">
        <v>51751.72</v>
      </c>
      <c r="K10748">
        <v>4</v>
      </c>
      <c r="L10748">
        <v>2</v>
      </c>
      <c r="M10748">
        <v>2025</v>
      </c>
      <c r="N10748" s="4">
        <v>0.75010416666666668</v>
      </c>
      <c r="O10748" t="s">
        <v>50</v>
      </c>
      <c r="P10748" s="7">
        <v>49287.35</v>
      </c>
      <c r="Q10748">
        <v>4.7600000000000003E-2</v>
      </c>
      <c r="R10748">
        <v>7.4</v>
      </c>
      <c r="S10748">
        <v>18</v>
      </c>
      <c r="T10748">
        <v>0</v>
      </c>
      <c r="U10748" t="str">
        <f t="shared" si="167"/>
        <v>Tuesday</v>
      </c>
    </row>
    <row r="10749" spans="1:21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 s="7">
        <v>7464.88</v>
      </c>
      <c r="H10749">
        <v>2</v>
      </c>
      <c r="I10749">
        <v>746.49</v>
      </c>
      <c r="J10749" s="7">
        <v>15676.25</v>
      </c>
      <c r="K10749">
        <v>5</v>
      </c>
      <c r="L10749">
        <v>29</v>
      </c>
      <c r="M10749">
        <v>2025</v>
      </c>
      <c r="N10749" s="4">
        <v>0.79848379629629629</v>
      </c>
      <c r="O10749" t="s">
        <v>23</v>
      </c>
      <c r="P10749" s="7">
        <v>14929.76</v>
      </c>
      <c r="Q10749">
        <v>4.7600000000000003E-2</v>
      </c>
      <c r="R10749">
        <v>7.9</v>
      </c>
      <c r="S10749">
        <v>19</v>
      </c>
      <c r="T10749">
        <v>9</v>
      </c>
      <c r="U10749" t="str">
        <f t="shared" si="167"/>
        <v>Thursday</v>
      </c>
    </row>
    <row r="10750" spans="1:21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 s="7">
        <v>7718.1</v>
      </c>
      <c r="H10750">
        <v>8</v>
      </c>
      <c r="I10750">
        <v>3087.24</v>
      </c>
      <c r="J10750" s="7">
        <v>64832.04</v>
      </c>
      <c r="K10750">
        <v>9</v>
      </c>
      <c r="L10750">
        <v>22</v>
      </c>
      <c r="M10750">
        <v>2025</v>
      </c>
      <c r="N10750" s="4">
        <v>0.8024768518518518</v>
      </c>
      <c r="O10750" t="s">
        <v>32</v>
      </c>
      <c r="P10750" s="7">
        <v>61744.800000000003</v>
      </c>
      <c r="Q10750">
        <v>4.7600000000000003E-2</v>
      </c>
      <c r="R10750">
        <v>6.8</v>
      </c>
      <c r="S10750">
        <v>19</v>
      </c>
      <c r="T10750">
        <v>15</v>
      </c>
      <c r="U10750" t="str">
        <f t="shared" si="167"/>
        <v>Sunday</v>
      </c>
    </row>
    <row r="10751" spans="1:21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 s="7">
        <v>4396.3999999999996</v>
      </c>
      <c r="H10751">
        <v>4</v>
      </c>
      <c r="I10751">
        <v>879.28</v>
      </c>
      <c r="J10751" s="7">
        <v>18464.88</v>
      </c>
      <c r="K10751">
        <v>2</v>
      </c>
      <c r="L10751">
        <v>12</v>
      </c>
      <c r="M10751">
        <v>2025</v>
      </c>
      <c r="N10751" s="4">
        <v>0.63606481481481481</v>
      </c>
      <c r="O10751" t="s">
        <v>32</v>
      </c>
      <c r="P10751" s="7">
        <v>17585.599999999999</v>
      </c>
      <c r="Q10751">
        <v>4.7600000000000003E-2</v>
      </c>
      <c r="R10751">
        <v>4.9000000000000004</v>
      </c>
      <c r="S10751">
        <v>15</v>
      </c>
      <c r="T10751">
        <v>15</v>
      </c>
      <c r="U10751" t="str">
        <f t="shared" si="167"/>
        <v>Tuesday</v>
      </c>
    </row>
    <row r="10752" spans="1:21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 s="7">
        <v>9732.4699999999993</v>
      </c>
      <c r="H10752">
        <v>7</v>
      </c>
      <c r="I10752">
        <v>3406.36</v>
      </c>
      <c r="J10752" s="7">
        <v>71533.649999999994</v>
      </c>
      <c r="K10752">
        <v>7</v>
      </c>
      <c r="L10752">
        <v>29</v>
      </c>
      <c r="M10752">
        <v>2025</v>
      </c>
      <c r="N10752" s="4">
        <v>0.55988425925925922</v>
      </c>
      <c r="O10752" t="s">
        <v>32</v>
      </c>
      <c r="P10752" s="7">
        <v>68127.289999999994</v>
      </c>
      <c r="Q10752">
        <v>4.7600000000000003E-2</v>
      </c>
      <c r="R10752">
        <v>8.6</v>
      </c>
      <c r="S10752">
        <v>13</v>
      </c>
      <c r="T10752">
        <v>26</v>
      </c>
      <c r="U10752" t="str">
        <f t="shared" si="167"/>
        <v>Sunday</v>
      </c>
    </row>
    <row r="10753" spans="1:21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 s="7">
        <v>7130.46</v>
      </c>
      <c r="H10753">
        <v>9</v>
      </c>
      <c r="I10753">
        <v>3208.71</v>
      </c>
      <c r="J10753" s="7">
        <v>67382.850000000006</v>
      </c>
      <c r="K10753">
        <v>1</v>
      </c>
      <c r="L10753">
        <v>4</v>
      </c>
      <c r="M10753">
        <v>2025</v>
      </c>
      <c r="N10753" s="4">
        <v>0.58276620370370369</v>
      </c>
      <c r="O10753" t="s">
        <v>32</v>
      </c>
      <c r="P10753" s="7">
        <v>64174.14</v>
      </c>
      <c r="Q10753">
        <v>4.7600000000000003E-2</v>
      </c>
      <c r="R10753">
        <v>7.9</v>
      </c>
      <c r="S10753">
        <v>13</v>
      </c>
      <c r="T10753">
        <v>59</v>
      </c>
      <c r="U10753" t="str">
        <f t="shared" si="167"/>
        <v>Tuesday</v>
      </c>
    </row>
    <row r="10754" spans="1:21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 s="7">
        <v>9425.76</v>
      </c>
      <c r="H10754">
        <v>1</v>
      </c>
      <c r="I10754">
        <v>471.29</v>
      </c>
      <c r="J10754" s="7">
        <v>9897.0499999999993</v>
      </c>
      <c r="K10754">
        <v>7</v>
      </c>
      <c r="L10754">
        <v>24</v>
      </c>
      <c r="M10754">
        <v>2025</v>
      </c>
      <c r="N10754" s="4">
        <v>0.48273148148148148</v>
      </c>
      <c r="O10754" t="s">
        <v>50</v>
      </c>
      <c r="P10754" s="7">
        <v>9425.76</v>
      </c>
      <c r="Q10754">
        <v>4.7600000000000003E-2</v>
      </c>
      <c r="R10754">
        <v>7.9</v>
      </c>
      <c r="S10754">
        <v>11</v>
      </c>
      <c r="T10754">
        <v>35</v>
      </c>
      <c r="U10754" t="str">
        <f t="shared" ref="U10754:U10817" si="168">TEXT(DATE(K10754, L10754, M10754), "dddd")</f>
        <v>Wednesday</v>
      </c>
    </row>
    <row r="10755" spans="1:21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 s="7">
        <v>4105.2299999999996</v>
      </c>
      <c r="H10755">
        <v>10</v>
      </c>
      <c r="I10755">
        <v>2052.62</v>
      </c>
      <c r="J10755" s="7">
        <v>43104.92</v>
      </c>
      <c r="K10755">
        <v>6</v>
      </c>
      <c r="L10755">
        <v>16</v>
      </c>
      <c r="M10755">
        <v>2025</v>
      </c>
      <c r="N10755" s="4">
        <v>0.53776620370370365</v>
      </c>
      <c r="O10755" t="s">
        <v>23</v>
      </c>
      <c r="P10755" s="7">
        <v>41052.300000000003</v>
      </c>
      <c r="Q10755">
        <v>4.7600000000000003E-2</v>
      </c>
      <c r="R10755">
        <v>9.5</v>
      </c>
      <c r="S10755">
        <v>12</v>
      </c>
      <c r="T10755">
        <v>54</v>
      </c>
      <c r="U10755" t="str">
        <f t="shared" si="168"/>
        <v>Tuesday</v>
      </c>
    </row>
    <row r="10756" spans="1:21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 s="7">
        <v>6398.15</v>
      </c>
      <c r="H10756">
        <v>1</v>
      </c>
      <c r="I10756">
        <v>319.91000000000003</v>
      </c>
      <c r="J10756" s="7">
        <v>6718.06</v>
      </c>
      <c r="K10756">
        <v>11</v>
      </c>
      <c r="L10756">
        <v>16</v>
      </c>
      <c r="M10756">
        <v>2025</v>
      </c>
      <c r="N10756" s="4">
        <v>0.68833333333333335</v>
      </c>
      <c r="O10756" t="s">
        <v>23</v>
      </c>
      <c r="P10756" s="7">
        <v>6398.15</v>
      </c>
      <c r="Q10756">
        <v>4.7600000000000003E-2</v>
      </c>
      <c r="R10756">
        <v>5</v>
      </c>
      <c r="S10756">
        <v>16</v>
      </c>
      <c r="T10756">
        <v>31</v>
      </c>
      <c r="U10756" t="str">
        <f t="shared" si="168"/>
        <v>Tuesday</v>
      </c>
    </row>
    <row r="10757" spans="1:21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 s="7">
        <v>6440.85</v>
      </c>
      <c r="H10757">
        <v>4</v>
      </c>
      <c r="I10757">
        <v>1288.17</v>
      </c>
      <c r="J10757" s="7">
        <v>27051.57</v>
      </c>
      <c r="K10757">
        <v>11</v>
      </c>
      <c r="L10757">
        <v>4</v>
      </c>
      <c r="M10757">
        <v>2025</v>
      </c>
      <c r="N10757" s="4">
        <v>0.74712962962962959</v>
      </c>
      <c r="O10757" t="s">
        <v>23</v>
      </c>
      <c r="P10757" s="7">
        <v>25763.4</v>
      </c>
      <c r="Q10757">
        <v>4.7600000000000003E-2</v>
      </c>
      <c r="R10757">
        <v>4.3</v>
      </c>
      <c r="S10757">
        <v>17</v>
      </c>
      <c r="T10757">
        <v>55</v>
      </c>
      <c r="U10757" t="str">
        <f t="shared" si="168"/>
        <v>Sunday</v>
      </c>
    </row>
    <row r="10758" spans="1:21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 s="7">
        <v>4299</v>
      </c>
      <c r="H10758">
        <v>6</v>
      </c>
      <c r="I10758">
        <v>1289.7</v>
      </c>
      <c r="J10758" s="7">
        <v>27083.7</v>
      </c>
      <c r="K10758">
        <v>6</v>
      </c>
      <c r="L10758">
        <v>18</v>
      </c>
      <c r="M10758">
        <v>2025</v>
      </c>
      <c r="N10758" s="4">
        <v>0.40174768518518517</v>
      </c>
      <c r="O10758" t="s">
        <v>23</v>
      </c>
      <c r="P10758" s="7">
        <v>25794</v>
      </c>
      <c r="Q10758">
        <v>4.7600000000000003E-2</v>
      </c>
      <c r="R10758">
        <v>5</v>
      </c>
      <c r="S10758">
        <v>9</v>
      </c>
      <c r="T10758">
        <v>38</v>
      </c>
      <c r="U10758" t="str">
        <f t="shared" si="168"/>
        <v>Sunday</v>
      </c>
    </row>
    <row r="10759" spans="1:21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 s="7">
        <v>9849.25</v>
      </c>
      <c r="H10759">
        <v>4</v>
      </c>
      <c r="I10759">
        <v>1969.85</v>
      </c>
      <c r="J10759" s="7">
        <v>41366.85</v>
      </c>
      <c r="K10759">
        <v>8</v>
      </c>
      <c r="L10759">
        <v>6</v>
      </c>
      <c r="M10759">
        <v>2025</v>
      </c>
      <c r="N10759" s="4">
        <v>0.86624999999999996</v>
      </c>
      <c r="O10759" t="s">
        <v>50</v>
      </c>
      <c r="P10759" s="7">
        <v>39397</v>
      </c>
      <c r="Q10759">
        <v>4.7600000000000003E-2</v>
      </c>
      <c r="R10759">
        <v>4.9000000000000004</v>
      </c>
      <c r="S10759">
        <v>20</v>
      </c>
      <c r="T10759">
        <v>47</v>
      </c>
      <c r="U10759" t="str">
        <f t="shared" si="168"/>
        <v>Tuesday</v>
      </c>
    </row>
    <row r="10760" spans="1:21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 s="7">
        <v>5688.03</v>
      </c>
      <c r="H10760">
        <v>4</v>
      </c>
      <c r="I10760">
        <v>1137.6099999999999</v>
      </c>
      <c r="J10760" s="7">
        <v>23889.73</v>
      </c>
      <c r="K10760">
        <v>7</v>
      </c>
      <c r="L10760">
        <v>15</v>
      </c>
      <c r="M10760">
        <v>2025</v>
      </c>
      <c r="N10760" s="4">
        <v>0.7748032407407407</v>
      </c>
      <c r="O10760" t="s">
        <v>50</v>
      </c>
      <c r="P10760" s="7">
        <v>22752.12</v>
      </c>
      <c r="Q10760">
        <v>4.7600000000000003E-2</v>
      </c>
      <c r="R10760">
        <v>8.6999999999999993</v>
      </c>
      <c r="S10760">
        <v>18</v>
      </c>
      <c r="T10760">
        <v>35</v>
      </c>
      <c r="U10760" t="str">
        <f t="shared" si="168"/>
        <v>Monday</v>
      </c>
    </row>
    <row r="10761" spans="1:21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 s="7">
        <v>2067.66</v>
      </c>
      <c r="H10761">
        <v>1</v>
      </c>
      <c r="I10761">
        <v>103.38</v>
      </c>
      <c r="J10761" s="7">
        <v>2171.04</v>
      </c>
      <c r="K10761">
        <v>10</v>
      </c>
      <c r="L10761">
        <v>9</v>
      </c>
      <c r="M10761">
        <v>2025</v>
      </c>
      <c r="N10761" s="4">
        <v>0.75275462962962958</v>
      </c>
      <c r="O10761" t="s">
        <v>50</v>
      </c>
      <c r="P10761" s="7">
        <v>2067.66</v>
      </c>
      <c r="Q10761">
        <v>4.7600000000000003E-2</v>
      </c>
      <c r="R10761">
        <v>8.9</v>
      </c>
      <c r="S10761">
        <v>18</v>
      </c>
      <c r="T10761">
        <v>3</v>
      </c>
      <c r="U10761" t="str">
        <f t="shared" si="168"/>
        <v>Friday</v>
      </c>
    </row>
    <row r="10762" spans="1:21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 s="7">
        <v>1561.53</v>
      </c>
      <c r="H10762">
        <v>7</v>
      </c>
      <c r="I10762">
        <v>546.54</v>
      </c>
      <c r="J10762" s="7">
        <v>11477.25</v>
      </c>
      <c r="K10762">
        <v>5</v>
      </c>
      <c r="L10762">
        <v>1</v>
      </c>
      <c r="M10762">
        <v>2025</v>
      </c>
      <c r="N10762" s="4">
        <v>0.62168981481481478</v>
      </c>
      <c r="O10762" t="s">
        <v>23</v>
      </c>
      <c r="P10762" s="7">
        <v>10930.71</v>
      </c>
      <c r="Q10762">
        <v>4.7600000000000003E-2</v>
      </c>
      <c r="R10762">
        <v>6.2</v>
      </c>
      <c r="S10762">
        <v>14</v>
      </c>
      <c r="T10762">
        <v>55</v>
      </c>
      <c r="U10762" t="str">
        <f t="shared" si="168"/>
        <v>Monday</v>
      </c>
    </row>
    <row r="10763" spans="1:21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 s="7">
        <v>1488.84</v>
      </c>
      <c r="H10763">
        <v>6</v>
      </c>
      <c r="I10763">
        <v>446.65</v>
      </c>
      <c r="J10763" s="7">
        <v>9379.69</v>
      </c>
      <c r="K10763">
        <v>3</v>
      </c>
      <c r="L10763">
        <v>12</v>
      </c>
      <c r="M10763">
        <v>2025</v>
      </c>
      <c r="N10763" s="4">
        <v>0.85048611111111116</v>
      </c>
      <c r="O10763" t="s">
        <v>23</v>
      </c>
      <c r="P10763" s="7">
        <v>8933.0400000000009</v>
      </c>
      <c r="Q10763">
        <v>4.7600000000000003E-2</v>
      </c>
      <c r="R10763">
        <v>8.4</v>
      </c>
      <c r="S10763">
        <v>20</v>
      </c>
      <c r="T10763">
        <v>24</v>
      </c>
      <c r="U10763" t="str">
        <f t="shared" si="168"/>
        <v>Wednesday</v>
      </c>
    </row>
    <row r="10764" spans="1:21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 s="7">
        <v>6496.49</v>
      </c>
      <c r="H10764">
        <v>7</v>
      </c>
      <c r="I10764">
        <v>2273.77</v>
      </c>
      <c r="J10764" s="7">
        <v>47749.2</v>
      </c>
      <c r="K10764">
        <v>2</v>
      </c>
      <c r="L10764">
        <v>18</v>
      </c>
      <c r="M10764">
        <v>2025</v>
      </c>
      <c r="N10764" s="4">
        <v>0.86192129629629632</v>
      </c>
      <c r="O10764" t="s">
        <v>32</v>
      </c>
      <c r="P10764" s="7">
        <v>45475.43</v>
      </c>
      <c r="Q10764">
        <v>4.7600000000000003E-2</v>
      </c>
      <c r="R10764">
        <v>4</v>
      </c>
      <c r="S10764">
        <v>20</v>
      </c>
      <c r="T10764">
        <v>41</v>
      </c>
      <c r="U10764" t="str">
        <f t="shared" si="168"/>
        <v>Tuesday</v>
      </c>
    </row>
    <row r="10765" spans="1:21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 s="7">
        <v>1030.72</v>
      </c>
      <c r="H10765">
        <v>7</v>
      </c>
      <c r="I10765">
        <v>360.75</v>
      </c>
      <c r="J10765" s="7">
        <v>7575.79</v>
      </c>
      <c r="K10765">
        <v>11</v>
      </c>
      <c r="L10765">
        <v>28</v>
      </c>
      <c r="M10765">
        <v>2025</v>
      </c>
      <c r="N10765" s="4">
        <v>0.84577546296296291</v>
      </c>
      <c r="O10765" t="s">
        <v>32</v>
      </c>
      <c r="P10765" s="7">
        <v>7215.04</v>
      </c>
      <c r="Q10765">
        <v>4.7600000000000003E-2</v>
      </c>
      <c r="R10765">
        <v>9.6999999999999993</v>
      </c>
      <c r="S10765">
        <v>20</v>
      </c>
      <c r="T10765">
        <v>17</v>
      </c>
      <c r="U10765" t="str">
        <f t="shared" si="168"/>
        <v>Wednesday</v>
      </c>
    </row>
    <row r="10766" spans="1:21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 s="7">
        <v>8363.9599999999991</v>
      </c>
      <c r="H10766">
        <v>1</v>
      </c>
      <c r="I10766">
        <v>418.2</v>
      </c>
      <c r="J10766" s="7">
        <v>8782.16</v>
      </c>
      <c r="K10766">
        <v>4</v>
      </c>
      <c r="L10766">
        <v>30</v>
      </c>
      <c r="M10766">
        <v>2025</v>
      </c>
      <c r="N10766" s="4">
        <v>0.84012731481481484</v>
      </c>
      <c r="O10766" t="s">
        <v>23</v>
      </c>
      <c r="P10766" s="7">
        <v>8363.9599999999991</v>
      </c>
      <c r="Q10766">
        <v>4.7600000000000003E-2</v>
      </c>
      <c r="R10766">
        <v>8.9</v>
      </c>
      <c r="S10766">
        <v>20</v>
      </c>
      <c r="T10766">
        <v>9</v>
      </c>
      <c r="U10766" t="str">
        <f t="shared" si="168"/>
        <v>Saturday</v>
      </c>
    </row>
    <row r="10767" spans="1:21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 s="7">
        <v>3229.72</v>
      </c>
      <c r="H10767">
        <v>10</v>
      </c>
      <c r="I10767">
        <v>1614.86</v>
      </c>
      <c r="J10767" s="7">
        <v>33912.06</v>
      </c>
      <c r="K10767">
        <v>7</v>
      </c>
      <c r="L10767">
        <v>14</v>
      </c>
      <c r="M10767">
        <v>2025</v>
      </c>
      <c r="N10767" s="4">
        <v>0.40915509259259258</v>
      </c>
      <c r="O10767" t="s">
        <v>32</v>
      </c>
      <c r="P10767" s="7">
        <v>32297.200000000001</v>
      </c>
      <c r="Q10767">
        <v>4.7600000000000003E-2</v>
      </c>
      <c r="R10767">
        <v>8.1999999999999993</v>
      </c>
      <c r="S10767">
        <v>9</v>
      </c>
      <c r="T10767">
        <v>49</v>
      </c>
      <c r="U10767" t="str">
        <f t="shared" si="168"/>
        <v>Sunday</v>
      </c>
    </row>
    <row r="10768" spans="1:21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 s="7">
        <v>7917.59</v>
      </c>
      <c r="H10768">
        <v>10</v>
      </c>
      <c r="I10768">
        <v>3958.8</v>
      </c>
      <c r="J10768" s="7">
        <v>83134.7</v>
      </c>
      <c r="K10768">
        <v>6</v>
      </c>
      <c r="L10768">
        <v>22</v>
      </c>
      <c r="M10768">
        <v>2025</v>
      </c>
      <c r="N10768" s="4">
        <v>0.61391203703703701</v>
      </c>
      <c r="O10768" t="s">
        <v>23</v>
      </c>
      <c r="P10768" s="7">
        <v>79175.899999999994</v>
      </c>
      <c r="Q10768">
        <v>4.7600000000000003E-2</v>
      </c>
      <c r="R10768">
        <v>7.3</v>
      </c>
      <c r="S10768">
        <v>14</v>
      </c>
      <c r="T10768">
        <v>44</v>
      </c>
      <c r="U10768" t="str">
        <f t="shared" si="168"/>
        <v>Wednesday</v>
      </c>
    </row>
    <row r="10769" spans="1:21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 s="7">
        <v>1104.95</v>
      </c>
      <c r="H10769">
        <v>5</v>
      </c>
      <c r="I10769">
        <v>276.24</v>
      </c>
      <c r="J10769" s="7">
        <v>5800.99</v>
      </c>
      <c r="K10769">
        <v>10</v>
      </c>
      <c r="L10769">
        <v>26</v>
      </c>
      <c r="M10769">
        <v>2025</v>
      </c>
      <c r="N10769" s="4">
        <v>0.61273148148148149</v>
      </c>
      <c r="O10769" t="s">
        <v>23</v>
      </c>
      <c r="P10769" s="7">
        <v>5524.75</v>
      </c>
      <c r="Q10769">
        <v>4.7600000000000003E-2</v>
      </c>
      <c r="R10769">
        <v>8.5</v>
      </c>
      <c r="S10769">
        <v>14</v>
      </c>
      <c r="T10769">
        <v>42</v>
      </c>
      <c r="U10769" t="str">
        <f t="shared" si="168"/>
        <v>Friday</v>
      </c>
    </row>
    <row r="10770" spans="1:21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 s="7">
        <v>3523.03</v>
      </c>
      <c r="H10770">
        <v>7</v>
      </c>
      <c r="I10770">
        <v>1233.06</v>
      </c>
      <c r="J10770" s="7">
        <v>25894.27</v>
      </c>
      <c r="K10770">
        <v>6</v>
      </c>
      <c r="L10770">
        <v>9</v>
      </c>
      <c r="M10770">
        <v>2025</v>
      </c>
      <c r="N10770" s="4">
        <v>0.59221064814814817</v>
      </c>
      <c r="O10770" t="s">
        <v>32</v>
      </c>
      <c r="P10770" s="7">
        <v>24661.21</v>
      </c>
      <c r="Q10770">
        <v>4.7600000000000003E-2</v>
      </c>
      <c r="R10770">
        <v>6.8</v>
      </c>
      <c r="S10770">
        <v>14</v>
      </c>
      <c r="T10770">
        <v>12</v>
      </c>
      <c r="U10770" t="str">
        <f t="shared" si="168"/>
        <v>Sunday</v>
      </c>
    </row>
    <row r="10771" spans="1:21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 s="7">
        <v>1846.55</v>
      </c>
      <c r="H10771">
        <v>2</v>
      </c>
      <c r="I10771">
        <v>184.66</v>
      </c>
      <c r="J10771" s="7">
        <v>3877.76</v>
      </c>
      <c r="K10771">
        <v>7</v>
      </c>
      <c r="L10771">
        <v>26</v>
      </c>
      <c r="M10771">
        <v>2025</v>
      </c>
      <c r="N10771" s="4">
        <v>0.80076388888888894</v>
      </c>
      <c r="O10771" t="s">
        <v>32</v>
      </c>
      <c r="P10771" s="7">
        <v>3693.1</v>
      </c>
      <c r="Q10771">
        <v>4.7600000000000003E-2</v>
      </c>
      <c r="R10771">
        <v>8.6</v>
      </c>
      <c r="S10771">
        <v>19</v>
      </c>
      <c r="T10771">
        <v>13</v>
      </c>
      <c r="U10771" t="str">
        <f t="shared" si="168"/>
        <v>Tuesday</v>
      </c>
    </row>
    <row r="10772" spans="1:21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 s="7">
        <v>3007.29</v>
      </c>
      <c r="H10772">
        <v>4</v>
      </c>
      <c r="I10772">
        <v>601.46</v>
      </c>
      <c r="J10772" s="7">
        <v>12630.62</v>
      </c>
      <c r="K10772">
        <v>4</v>
      </c>
      <c r="L10772">
        <v>26</v>
      </c>
      <c r="M10772">
        <v>2025</v>
      </c>
      <c r="N10772" s="4">
        <v>0.70656249999999998</v>
      </c>
      <c r="O10772" t="s">
        <v>32</v>
      </c>
      <c r="P10772" s="7">
        <v>12029.16</v>
      </c>
      <c r="Q10772">
        <v>4.7600000000000003E-2</v>
      </c>
      <c r="R10772">
        <v>7.1</v>
      </c>
      <c r="S10772">
        <v>16</v>
      </c>
      <c r="T10772">
        <v>57</v>
      </c>
      <c r="U10772" t="str">
        <f t="shared" si="168"/>
        <v>Friday</v>
      </c>
    </row>
    <row r="10773" spans="1:21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 s="7">
        <v>1141.25</v>
      </c>
      <c r="H10773">
        <v>6</v>
      </c>
      <c r="I10773">
        <v>342.38</v>
      </c>
      <c r="J10773" s="7">
        <v>7189.88</v>
      </c>
      <c r="K10773">
        <v>7</v>
      </c>
      <c r="L10773">
        <v>8</v>
      </c>
      <c r="M10773">
        <v>2025</v>
      </c>
      <c r="N10773" s="4">
        <v>0.81881944444444443</v>
      </c>
      <c r="O10773" t="s">
        <v>50</v>
      </c>
      <c r="P10773" s="7">
        <v>6847.5</v>
      </c>
      <c r="Q10773">
        <v>4.7600000000000003E-2</v>
      </c>
      <c r="R10773">
        <v>6.3</v>
      </c>
      <c r="S10773">
        <v>19</v>
      </c>
      <c r="T10773">
        <v>39</v>
      </c>
      <c r="U10773" t="str">
        <f t="shared" si="168"/>
        <v>Friday</v>
      </c>
    </row>
    <row r="10774" spans="1:21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 s="7">
        <v>5630.67</v>
      </c>
      <c r="H10774">
        <v>10</v>
      </c>
      <c r="I10774">
        <v>2815.34</v>
      </c>
      <c r="J10774" s="7">
        <v>59122.04</v>
      </c>
      <c r="K10774">
        <v>11</v>
      </c>
      <c r="L10774">
        <v>19</v>
      </c>
      <c r="M10774">
        <v>2025</v>
      </c>
      <c r="N10774" s="4">
        <v>0.79642361111111115</v>
      </c>
      <c r="O10774" t="s">
        <v>23</v>
      </c>
      <c r="P10774" s="7">
        <v>56306.7</v>
      </c>
      <c r="Q10774">
        <v>4.7600000000000003E-2</v>
      </c>
      <c r="R10774">
        <v>9.9</v>
      </c>
      <c r="S10774">
        <v>19</v>
      </c>
      <c r="T10774">
        <v>6</v>
      </c>
      <c r="U10774" t="str">
        <f t="shared" si="168"/>
        <v>Tuesday</v>
      </c>
    </row>
    <row r="10775" spans="1:21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 s="7">
        <v>9825.91</v>
      </c>
      <c r="H10775">
        <v>3</v>
      </c>
      <c r="I10775">
        <v>1473.89</v>
      </c>
      <c r="J10775" s="7">
        <v>30951.62</v>
      </c>
      <c r="K10775">
        <v>9</v>
      </c>
      <c r="L10775">
        <v>15</v>
      </c>
      <c r="M10775">
        <v>2025</v>
      </c>
      <c r="N10775" s="4">
        <v>0.73451388888888891</v>
      </c>
      <c r="O10775" t="s">
        <v>50</v>
      </c>
      <c r="P10775" s="7">
        <v>29477.73</v>
      </c>
      <c r="Q10775">
        <v>4.7600000000000003E-2</v>
      </c>
      <c r="R10775">
        <v>9.1</v>
      </c>
      <c r="S10775">
        <v>17</v>
      </c>
      <c r="T10775">
        <v>37</v>
      </c>
      <c r="U10775" t="str">
        <f t="shared" si="168"/>
        <v>Wednesday</v>
      </c>
    </row>
    <row r="10776" spans="1:21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 s="7">
        <v>6954.11</v>
      </c>
      <c r="H10776">
        <v>4</v>
      </c>
      <c r="I10776">
        <v>1390.82</v>
      </c>
      <c r="J10776" s="7">
        <v>29207.26</v>
      </c>
      <c r="K10776">
        <v>3</v>
      </c>
      <c r="L10776">
        <v>15</v>
      </c>
      <c r="M10776">
        <v>2025</v>
      </c>
      <c r="N10776" s="4">
        <v>0.75517361111111114</v>
      </c>
      <c r="O10776" t="s">
        <v>50</v>
      </c>
      <c r="P10776" s="7">
        <v>27816.44</v>
      </c>
      <c r="Q10776">
        <v>4.7600000000000003E-2</v>
      </c>
      <c r="R10776">
        <v>6.1</v>
      </c>
      <c r="S10776">
        <v>18</v>
      </c>
      <c r="T10776">
        <v>7</v>
      </c>
      <c r="U10776" t="str">
        <f t="shared" si="168"/>
        <v>Wednesday</v>
      </c>
    </row>
    <row r="10777" spans="1:21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 s="7">
        <v>5327.86</v>
      </c>
      <c r="H10777">
        <v>10</v>
      </c>
      <c r="I10777">
        <v>2663.93</v>
      </c>
      <c r="J10777" s="7">
        <v>55942.53</v>
      </c>
      <c r="K10777">
        <v>4</v>
      </c>
      <c r="L10777">
        <v>3</v>
      </c>
      <c r="M10777">
        <v>2025</v>
      </c>
      <c r="N10777" s="4">
        <v>0.43548611111111113</v>
      </c>
      <c r="O10777" t="s">
        <v>50</v>
      </c>
      <c r="P10777" s="7">
        <v>53278.6</v>
      </c>
      <c r="Q10777">
        <v>4.7600000000000003E-2</v>
      </c>
      <c r="R10777">
        <v>8</v>
      </c>
      <c r="S10777">
        <v>10</v>
      </c>
      <c r="T10777">
        <v>27</v>
      </c>
      <c r="U10777" t="str">
        <f t="shared" si="168"/>
        <v>Wednesday</v>
      </c>
    </row>
    <row r="10778" spans="1:21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 s="7">
        <v>5621.76</v>
      </c>
      <c r="H10778">
        <v>9</v>
      </c>
      <c r="I10778">
        <v>2529.79</v>
      </c>
      <c r="J10778" s="7">
        <v>53125.63</v>
      </c>
      <c r="K10778">
        <v>10</v>
      </c>
      <c r="L10778">
        <v>29</v>
      </c>
      <c r="M10778">
        <v>2025</v>
      </c>
      <c r="N10778" s="4">
        <v>0.50123842592592593</v>
      </c>
      <c r="O10778" t="s">
        <v>50</v>
      </c>
      <c r="P10778" s="7">
        <v>50595.839999999997</v>
      </c>
      <c r="Q10778">
        <v>4.7600000000000003E-2</v>
      </c>
      <c r="R10778">
        <v>4.0999999999999996</v>
      </c>
      <c r="S10778">
        <v>12</v>
      </c>
      <c r="T10778">
        <v>1</v>
      </c>
      <c r="U10778" t="str">
        <f t="shared" si="168"/>
        <v>Thursday</v>
      </c>
    </row>
    <row r="10779" spans="1:21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 s="7">
        <v>7748.72</v>
      </c>
      <c r="H10779">
        <v>5</v>
      </c>
      <c r="I10779">
        <v>1937.18</v>
      </c>
      <c r="J10779" s="7">
        <v>40680.78</v>
      </c>
      <c r="K10779">
        <v>2</v>
      </c>
      <c r="L10779">
        <v>2</v>
      </c>
      <c r="M10779">
        <v>2025</v>
      </c>
      <c r="N10779" s="4">
        <v>0.62387731481481479</v>
      </c>
      <c r="O10779" t="s">
        <v>32</v>
      </c>
      <c r="P10779" s="7">
        <v>38743.599999999999</v>
      </c>
      <c r="Q10779">
        <v>4.7600000000000003E-2</v>
      </c>
      <c r="R10779">
        <v>8.6999999999999993</v>
      </c>
      <c r="S10779">
        <v>14</v>
      </c>
      <c r="T10779">
        <v>58</v>
      </c>
      <c r="U10779" t="str">
        <f t="shared" si="168"/>
        <v>Sunday</v>
      </c>
    </row>
    <row r="10780" spans="1:21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 s="7">
        <v>1472.87</v>
      </c>
      <c r="H10780">
        <v>8</v>
      </c>
      <c r="I10780">
        <v>589.15</v>
      </c>
      <c r="J10780" s="7">
        <v>12372.11</v>
      </c>
      <c r="K10780">
        <v>7</v>
      </c>
      <c r="L10780">
        <v>31</v>
      </c>
      <c r="M10780">
        <v>2025</v>
      </c>
      <c r="N10780" s="4">
        <v>0.73623842592592592</v>
      </c>
      <c r="O10780" t="s">
        <v>32</v>
      </c>
      <c r="P10780" s="7">
        <v>11782.96</v>
      </c>
      <c r="Q10780">
        <v>4.7600000000000003E-2</v>
      </c>
      <c r="R10780">
        <v>5.3</v>
      </c>
      <c r="S10780">
        <v>17</v>
      </c>
      <c r="T10780">
        <v>40</v>
      </c>
      <c r="U10780" t="str">
        <f t="shared" si="168"/>
        <v>Friday</v>
      </c>
    </row>
    <row r="10781" spans="1:21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 s="7">
        <v>4300.55</v>
      </c>
      <c r="H10781">
        <v>7</v>
      </c>
      <c r="I10781">
        <v>1505.19</v>
      </c>
      <c r="J10781" s="7">
        <v>31609.040000000001</v>
      </c>
      <c r="K10781">
        <v>8</v>
      </c>
      <c r="L10781">
        <v>18</v>
      </c>
      <c r="M10781">
        <v>2025</v>
      </c>
      <c r="N10781" s="4">
        <v>0.538599537037037</v>
      </c>
      <c r="O10781" t="s">
        <v>50</v>
      </c>
      <c r="P10781" s="7">
        <v>30103.85</v>
      </c>
      <c r="Q10781">
        <v>4.7600000000000003E-2</v>
      </c>
      <c r="R10781">
        <v>6.6</v>
      </c>
      <c r="S10781">
        <v>12</v>
      </c>
      <c r="T10781">
        <v>55</v>
      </c>
      <c r="U10781" t="str">
        <f t="shared" si="168"/>
        <v>Wednesday</v>
      </c>
    </row>
    <row r="10782" spans="1:21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 s="7">
        <v>3999.98</v>
      </c>
      <c r="H10782">
        <v>8</v>
      </c>
      <c r="I10782">
        <v>1599.99</v>
      </c>
      <c r="J10782" s="7">
        <v>33599.83</v>
      </c>
      <c r="K10782">
        <v>9</v>
      </c>
      <c r="L10782">
        <v>27</v>
      </c>
      <c r="M10782">
        <v>2025</v>
      </c>
      <c r="N10782" s="4">
        <v>0.79958333333333331</v>
      </c>
      <c r="O10782" t="s">
        <v>50</v>
      </c>
      <c r="P10782" s="7">
        <v>31999.84</v>
      </c>
      <c r="Q10782">
        <v>4.7600000000000003E-2</v>
      </c>
      <c r="R10782">
        <v>9.6999999999999993</v>
      </c>
      <c r="S10782">
        <v>19</v>
      </c>
      <c r="T10782">
        <v>11</v>
      </c>
      <c r="U10782" t="str">
        <f t="shared" si="168"/>
        <v>Thursday</v>
      </c>
    </row>
    <row r="10783" spans="1:21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 s="7">
        <v>1697.57</v>
      </c>
      <c r="H10783">
        <v>5</v>
      </c>
      <c r="I10783">
        <v>424.39</v>
      </c>
      <c r="J10783" s="7">
        <v>8912.24</v>
      </c>
      <c r="K10783">
        <v>5</v>
      </c>
      <c r="L10783">
        <v>3</v>
      </c>
      <c r="M10783">
        <v>2025</v>
      </c>
      <c r="N10783" s="4">
        <v>0.58421296296296299</v>
      </c>
      <c r="O10783" t="s">
        <v>23</v>
      </c>
      <c r="P10783" s="7">
        <v>8487.85</v>
      </c>
      <c r="Q10783">
        <v>4.7600000000000003E-2</v>
      </c>
      <c r="R10783">
        <v>4.3</v>
      </c>
      <c r="S10783">
        <v>14</v>
      </c>
      <c r="T10783">
        <v>1</v>
      </c>
      <c r="U10783" t="str">
        <f t="shared" si="168"/>
        <v>Thursday</v>
      </c>
    </row>
    <row r="10784" spans="1:21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 s="7">
        <v>3860.89</v>
      </c>
      <c r="H10784">
        <v>2</v>
      </c>
      <c r="I10784">
        <v>386.09</v>
      </c>
      <c r="J10784" s="7">
        <v>8107.87</v>
      </c>
      <c r="K10784">
        <v>11</v>
      </c>
      <c r="L10784">
        <v>7</v>
      </c>
      <c r="M10784">
        <v>2025</v>
      </c>
      <c r="N10784" s="4">
        <v>0.84855324074074079</v>
      </c>
      <c r="O10784" t="s">
        <v>32</v>
      </c>
      <c r="P10784" s="7">
        <v>7721.78</v>
      </c>
      <c r="Q10784">
        <v>4.7600000000000003E-2</v>
      </c>
      <c r="R10784">
        <v>4.3</v>
      </c>
      <c r="S10784">
        <v>20</v>
      </c>
      <c r="T10784">
        <v>21</v>
      </c>
      <c r="U10784" t="str">
        <f t="shared" si="168"/>
        <v>Sunday</v>
      </c>
    </row>
    <row r="10785" spans="1:21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 s="7">
        <v>4296.6499999999996</v>
      </c>
      <c r="H10785">
        <v>5</v>
      </c>
      <c r="I10785">
        <v>1074.1600000000001</v>
      </c>
      <c r="J10785" s="7">
        <v>22557.41</v>
      </c>
      <c r="K10785">
        <v>7</v>
      </c>
      <c r="L10785">
        <v>19</v>
      </c>
      <c r="M10785">
        <v>2025</v>
      </c>
      <c r="N10785" s="4">
        <v>0.38846064814814812</v>
      </c>
      <c r="O10785" t="s">
        <v>32</v>
      </c>
      <c r="P10785" s="7">
        <v>21483.25</v>
      </c>
      <c r="Q10785">
        <v>4.7600000000000003E-2</v>
      </c>
      <c r="R10785">
        <v>5</v>
      </c>
      <c r="S10785">
        <v>9</v>
      </c>
      <c r="T10785">
        <v>19</v>
      </c>
      <c r="U10785" t="str">
        <f t="shared" si="168"/>
        <v>Thursday</v>
      </c>
    </row>
    <row r="10786" spans="1:21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 s="7">
        <v>5179.7</v>
      </c>
      <c r="H10786">
        <v>7</v>
      </c>
      <c r="I10786">
        <v>1812.9</v>
      </c>
      <c r="J10786" s="7">
        <v>38070.800000000003</v>
      </c>
      <c r="K10786">
        <v>2</v>
      </c>
      <c r="L10786">
        <v>3</v>
      </c>
      <c r="M10786">
        <v>2025</v>
      </c>
      <c r="N10786" s="4">
        <v>0.46674768518518517</v>
      </c>
      <c r="O10786" t="s">
        <v>50</v>
      </c>
      <c r="P10786" s="7">
        <v>36257.9</v>
      </c>
      <c r="Q10786">
        <v>4.7600000000000003E-2</v>
      </c>
      <c r="R10786">
        <v>4.0999999999999996</v>
      </c>
      <c r="S10786">
        <v>11</v>
      </c>
      <c r="T10786">
        <v>12</v>
      </c>
      <c r="U10786" t="str">
        <f t="shared" si="168"/>
        <v>Sunday</v>
      </c>
    </row>
    <row r="10787" spans="1:21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 s="7">
        <v>6247.34</v>
      </c>
      <c r="H10787">
        <v>5</v>
      </c>
      <c r="I10787">
        <v>1561.84</v>
      </c>
      <c r="J10787" s="7">
        <v>32798.54</v>
      </c>
      <c r="K10787">
        <v>11</v>
      </c>
      <c r="L10787">
        <v>23</v>
      </c>
      <c r="M10787">
        <v>2025</v>
      </c>
      <c r="N10787" s="4">
        <v>0.62730324074074073</v>
      </c>
      <c r="O10787" t="s">
        <v>32</v>
      </c>
      <c r="P10787" s="7">
        <v>31236.7</v>
      </c>
      <c r="Q10787">
        <v>4.7600000000000003E-2</v>
      </c>
      <c r="R10787">
        <v>6.9</v>
      </c>
      <c r="S10787">
        <v>15</v>
      </c>
      <c r="T10787">
        <v>3</v>
      </c>
      <c r="U10787" t="str">
        <f t="shared" si="168"/>
        <v>Saturday</v>
      </c>
    </row>
    <row r="10788" spans="1:21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 s="7">
        <v>7603.66</v>
      </c>
      <c r="H10788">
        <v>6</v>
      </c>
      <c r="I10788">
        <v>2281.1</v>
      </c>
      <c r="J10788" s="7">
        <v>47903.06</v>
      </c>
      <c r="K10788">
        <v>11</v>
      </c>
      <c r="L10788">
        <v>13</v>
      </c>
      <c r="M10788">
        <v>2025</v>
      </c>
      <c r="N10788" s="4">
        <v>0.68270833333333336</v>
      </c>
      <c r="O10788" t="s">
        <v>23</v>
      </c>
      <c r="P10788" s="7">
        <v>45621.96</v>
      </c>
      <c r="Q10788">
        <v>4.7600000000000003E-2</v>
      </c>
      <c r="R10788">
        <v>9.1</v>
      </c>
      <c r="S10788">
        <v>16</v>
      </c>
      <c r="T10788">
        <v>23</v>
      </c>
      <c r="U10788" t="str">
        <f t="shared" si="168"/>
        <v>Tuesday</v>
      </c>
    </row>
    <row r="10789" spans="1:21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 s="7">
        <v>1870.19</v>
      </c>
      <c r="H10789">
        <v>8</v>
      </c>
      <c r="I10789">
        <v>748.08</v>
      </c>
      <c r="J10789" s="7">
        <v>15709.6</v>
      </c>
      <c r="K10789">
        <v>8</v>
      </c>
      <c r="L10789">
        <v>18</v>
      </c>
      <c r="M10789">
        <v>2025</v>
      </c>
      <c r="N10789" s="4">
        <v>0.58386574074074071</v>
      </c>
      <c r="O10789" t="s">
        <v>50</v>
      </c>
      <c r="P10789" s="7">
        <v>14961.52</v>
      </c>
      <c r="Q10789">
        <v>4.7600000000000003E-2</v>
      </c>
      <c r="R10789">
        <v>5.6</v>
      </c>
      <c r="S10789">
        <v>14</v>
      </c>
      <c r="T10789">
        <v>0</v>
      </c>
      <c r="U10789" t="str">
        <f t="shared" si="168"/>
        <v>Wednesday</v>
      </c>
    </row>
    <row r="10790" spans="1:21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 s="7">
        <v>3184.11</v>
      </c>
      <c r="H10790">
        <v>1</v>
      </c>
      <c r="I10790">
        <v>159.21</v>
      </c>
      <c r="J10790" s="7">
        <v>3343.32</v>
      </c>
      <c r="K10790">
        <v>2</v>
      </c>
      <c r="L10790">
        <v>12</v>
      </c>
      <c r="M10790">
        <v>2025</v>
      </c>
      <c r="N10790" s="4">
        <v>0.68010416666666662</v>
      </c>
      <c r="O10790" t="s">
        <v>32</v>
      </c>
      <c r="P10790" s="7">
        <v>3184.11</v>
      </c>
      <c r="Q10790">
        <v>4.7600000000000003E-2</v>
      </c>
      <c r="R10790">
        <v>5.5</v>
      </c>
      <c r="S10790">
        <v>16</v>
      </c>
      <c r="T10790">
        <v>19</v>
      </c>
      <c r="U10790" t="str">
        <f t="shared" si="168"/>
        <v>Tuesday</v>
      </c>
    </row>
    <row r="10791" spans="1:21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 s="7">
        <v>1657.53</v>
      </c>
      <c r="H10791">
        <v>9</v>
      </c>
      <c r="I10791">
        <v>745.89</v>
      </c>
      <c r="J10791" s="7">
        <v>15663.66</v>
      </c>
      <c r="K10791">
        <v>8</v>
      </c>
      <c r="L10791">
        <v>2</v>
      </c>
      <c r="M10791">
        <v>2025</v>
      </c>
      <c r="N10791" s="4">
        <v>0.79653935185185187</v>
      </c>
      <c r="O10791" t="s">
        <v>50</v>
      </c>
      <c r="P10791" s="7">
        <v>14917.77</v>
      </c>
      <c r="Q10791">
        <v>4.7600000000000003E-2</v>
      </c>
      <c r="R10791">
        <v>9.1999999999999993</v>
      </c>
      <c r="S10791">
        <v>19</v>
      </c>
      <c r="T10791">
        <v>7</v>
      </c>
      <c r="U10791" t="str">
        <f t="shared" si="168"/>
        <v>Sunday</v>
      </c>
    </row>
    <row r="10792" spans="1:21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 s="7">
        <v>8106.42</v>
      </c>
      <c r="H10792">
        <v>1</v>
      </c>
      <c r="I10792">
        <v>405.32</v>
      </c>
      <c r="J10792" s="7">
        <v>8511.74</v>
      </c>
      <c r="K10792">
        <v>8</v>
      </c>
      <c r="L10792">
        <v>7</v>
      </c>
      <c r="M10792">
        <v>2025</v>
      </c>
      <c r="N10792" s="4">
        <v>0.6567708333333333</v>
      </c>
      <c r="O10792" t="s">
        <v>23</v>
      </c>
      <c r="P10792" s="7">
        <v>8106.42</v>
      </c>
      <c r="Q10792">
        <v>4.7600000000000003E-2</v>
      </c>
      <c r="R10792">
        <v>5.9</v>
      </c>
      <c r="S10792">
        <v>15</v>
      </c>
      <c r="T10792">
        <v>45</v>
      </c>
      <c r="U10792" t="str">
        <f t="shared" si="168"/>
        <v>Thursday</v>
      </c>
    </row>
    <row r="10793" spans="1:21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 s="7">
        <v>7109.38</v>
      </c>
      <c r="H10793">
        <v>4</v>
      </c>
      <c r="I10793">
        <v>1421.88</v>
      </c>
      <c r="J10793" s="7">
        <v>29859.4</v>
      </c>
      <c r="K10793">
        <v>3</v>
      </c>
      <c r="L10793">
        <v>11</v>
      </c>
      <c r="M10793">
        <v>2025</v>
      </c>
      <c r="N10793" s="4">
        <v>0.8507986111111111</v>
      </c>
      <c r="O10793" t="s">
        <v>32</v>
      </c>
      <c r="P10793" s="7">
        <v>28437.52</v>
      </c>
      <c r="Q10793">
        <v>4.7600000000000003E-2</v>
      </c>
      <c r="R10793">
        <v>7.2</v>
      </c>
      <c r="S10793">
        <v>20</v>
      </c>
      <c r="T10793">
        <v>25</v>
      </c>
      <c r="U10793" t="str">
        <f t="shared" si="168"/>
        <v>Monday</v>
      </c>
    </row>
    <row r="10794" spans="1:21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 s="7">
        <v>4201.6400000000003</v>
      </c>
      <c r="H10794">
        <v>10</v>
      </c>
      <c r="I10794">
        <v>2100.8200000000002</v>
      </c>
      <c r="J10794" s="7">
        <v>44117.22</v>
      </c>
      <c r="K10794">
        <v>5</v>
      </c>
      <c r="L10794">
        <v>7</v>
      </c>
      <c r="M10794">
        <v>2025</v>
      </c>
      <c r="N10794" s="4">
        <v>0.46740740740740738</v>
      </c>
      <c r="O10794" t="s">
        <v>50</v>
      </c>
      <c r="P10794" s="7">
        <v>42016.4</v>
      </c>
      <c r="Q10794">
        <v>4.7600000000000003E-2</v>
      </c>
      <c r="R10794">
        <v>9.1999999999999993</v>
      </c>
      <c r="S10794">
        <v>11</v>
      </c>
      <c r="T10794">
        <v>13</v>
      </c>
      <c r="U10794" t="str">
        <f t="shared" si="168"/>
        <v>Sunday</v>
      </c>
    </row>
    <row r="10795" spans="1:21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 s="7">
        <v>7063.72</v>
      </c>
      <c r="H10795">
        <v>7</v>
      </c>
      <c r="I10795">
        <v>2472.3000000000002</v>
      </c>
      <c r="J10795" s="7">
        <v>51918.34</v>
      </c>
      <c r="K10795">
        <v>1</v>
      </c>
      <c r="L10795">
        <v>15</v>
      </c>
      <c r="M10795">
        <v>2025</v>
      </c>
      <c r="N10795" s="4">
        <v>0.63155092592592588</v>
      </c>
      <c r="O10795" t="s">
        <v>32</v>
      </c>
      <c r="P10795" s="7">
        <v>49446.04</v>
      </c>
      <c r="Q10795">
        <v>4.7600000000000003E-2</v>
      </c>
      <c r="R10795">
        <v>8.8000000000000007</v>
      </c>
      <c r="S10795">
        <v>15</v>
      </c>
      <c r="T10795">
        <v>9</v>
      </c>
      <c r="U10795" t="str">
        <f t="shared" si="168"/>
        <v>Sunday</v>
      </c>
    </row>
    <row r="10796" spans="1:21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 s="7">
        <v>4725.71</v>
      </c>
      <c r="H10796">
        <v>3</v>
      </c>
      <c r="I10796">
        <v>708.86</v>
      </c>
      <c r="J10796" s="7">
        <v>14885.99</v>
      </c>
      <c r="K10796">
        <v>11</v>
      </c>
      <c r="L10796">
        <v>4</v>
      </c>
      <c r="M10796">
        <v>2025</v>
      </c>
      <c r="N10796" s="4">
        <v>0.66071759259259255</v>
      </c>
      <c r="O10796" t="s">
        <v>32</v>
      </c>
      <c r="P10796" s="7">
        <v>14177.13</v>
      </c>
      <c r="Q10796">
        <v>4.7600000000000003E-2</v>
      </c>
      <c r="R10796">
        <v>5.6</v>
      </c>
      <c r="S10796">
        <v>15</v>
      </c>
      <c r="T10796">
        <v>51</v>
      </c>
      <c r="U10796" t="str">
        <f t="shared" si="168"/>
        <v>Sunday</v>
      </c>
    </row>
    <row r="10797" spans="1:21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 s="7">
        <v>3955.67</v>
      </c>
      <c r="H10797">
        <v>6</v>
      </c>
      <c r="I10797">
        <v>1186.7</v>
      </c>
      <c r="J10797" s="7">
        <v>24920.720000000001</v>
      </c>
      <c r="K10797">
        <v>6</v>
      </c>
      <c r="L10797">
        <v>9</v>
      </c>
      <c r="M10797">
        <v>2025</v>
      </c>
      <c r="N10797" s="4">
        <v>0.69222222222222218</v>
      </c>
      <c r="O10797" t="s">
        <v>50</v>
      </c>
      <c r="P10797" s="7">
        <v>23734.02</v>
      </c>
      <c r="Q10797">
        <v>4.7600000000000003E-2</v>
      </c>
      <c r="R10797">
        <v>9.5</v>
      </c>
      <c r="S10797">
        <v>16</v>
      </c>
      <c r="T10797">
        <v>36</v>
      </c>
      <c r="U10797" t="str">
        <f t="shared" si="168"/>
        <v>Sunday</v>
      </c>
    </row>
    <row r="10798" spans="1:21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 s="7">
        <v>2482.04</v>
      </c>
      <c r="H10798">
        <v>3</v>
      </c>
      <c r="I10798">
        <v>372.31</v>
      </c>
      <c r="J10798" s="7">
        <v>7818.43</v>
      </c>
      <c r="K10798">
        <v>11</v>
      </c>
      <c r="L10798">
        <v>6</v>
      </c>
      <c r="M10798">
        <v>2025</v>
      </c>
      <c r="N10798" s="4">
        <v>0.78371527777777783</v>
      </c>
      <c r="O10798" t="s">
        <v>23</v>
      </c>
      <c r="P10798" s="7">
        <v>7446.12</v>
      </c>
      <c r="Q10798">
        <v>4.7600000000000003E-2</v>
      </c>
      <c r="R10798">
        <v>8.1999999999999993</v>
      </c>
      <c r="S10798">
        <v>18</v>
      </c>
      <c r="T10798">
        <v>48</v>
      </c>
      <c r="U10798" t="str">
        <f t="shared" si="168"/>
        <v>Friday</v>
      </c>
    </row>
    <row r="10799" spans="1:21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 s="7">
        <v>8138.23</v>
      </c>
      <c r="H10799">
        <v>1</v>
      </c>
      <c r="I10799">
        <v>406.91</v>
      </c>
      <c r="J10799" s="7">
        <v>8545.14</v>
      </c>
      <c r="K10799">
        <v>6</v>
      </c>
      <c r="L10799">
        <v>3</v>
      </c>
      <c r="M10799">
        <v>2025</v>
      </c>
      <c r="N10799" s="4">
        <v>0.71675925925925921</v>
      </c>
      <c r="O10799" t="s">
        <v>32</v>
      </c>
      <c r="P10799" s="7">
        <v>8138.23</v>
      </c>
      <c r="Q10799">
        <v>4.7600000000000003E-2</v>
      </c>
      <c r="R10799">
        <v>6.9</v>
      </c>
      <c r="S10799">
        <v>17</v>
      </c>
      <c r="T10799">
        <v>12</v>
      </c>
      <c r="U10799" t="str">
        <f t="shared" si="168"/>
        <v>Friday</v>
      </c>
    </row>
    <row r="10800" spans="1:21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 s="7">
        <v>9923.01</v>
      </c>
      <c r="H10800">
        <v>6</v>
      </c>
      <c r="I10800">
        <v>2976.9</v>
      </c>
      <c r="J10800" s="7">
        <v>62514.96</v>
      </c>
      <c r="K10800">
        <v>8</v>
      </c>
      <c r="L10800">
        <v>7</v>
      </c>
      <c r="M10800">
        <v>2025</v>
      </c>
      <c r="N10800" s="4">
        <v>0.76578703703703699</v>
      </c>
      <c r="O10800" t="s">
        <v>23</v>
      </c>
      <c r="P10800" s="7">
        <v>59538.06</v>
      </c>
      <c r="Q10800">
        <v>4.7600000000000003E-2</v>
      </c>
      <c r="R10800">
        <v>8</v>
      </c>
      <c r="S10800">
        <v>18</v>
      </c>
      <c r="T10800">
        <v>22</v>
      </c>
      <c r="U10800" t="str">
        <f t="shared" si="168"/>
        <v>Thursday</v>
      </c>
    </row>
    <row r="10801" spans="1:21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 s="7">
        <v>1896.81</v>
      </c>
      <c r="H10801">
        <v>8</v>
      </c>
      <c r="I10801">
        <v>758.72</v>
      </c>
      <c r="J10801" s="7">
        <v>15933.2</v>
      </c>
      <c r="K10801">
        <v>5</v>
      </c>
      <c r="L10801">
        <v>18</v>
      </c>
      <c r="M10801">
        <v>2025</v>
      </c>
      <c r="N10801" s="4">
        <v>0.49211805555555554</v>
      </c>
      <c r="O10801" t="s">
        <v>50</v>
      </c>
      <c r="P10801" s="7">
        <v>15174.48</v>
      </c>
      <c r="Q10801">
        <v>4.7600000000000003E-2</v>
      </c>
      <c r="R10801">
        <v>5.0999999999999996</v>
      </c>
      <c r="S10801">
        <v>11</v>
      </c>
      <c r="T10801">
        <v>48</v>
      </c>
      <c r="U10801" t="str">
        <f t="shared" si="168"/>
        <v>Saturday</v>
      </c>
    </row>
    <row r="10802" spans="1:21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 s="7">
        <v>7018.69</v>
      </c>
      <c r="H10802">
        <v>5</v>
      </c>
      <c r="I10802">
        <v>1754.67</v>
      </c>
      <c r="J10802" s="7">
        <v>36848.120000000003</v>
      </c>
      <c r="K10802">
        <v>5</v>
      </c>
      <c r="L10802">
        <v>30</v>
      </c>
      <c r="M10802">
        <v>2025</v>
      </c>
      <c r="N10802" s="4">
        <v>0.77936342592592589</v>
      </c>
      <c r="O10802" t="s">
        <v>23</v>
      </c>
      <c r="P10802" s="7">
        <v>35093.449999999997</v>
      </c>
      <c r="Q10802">
        <v>4.7600000000000003E-2</v>
      </c>
      <c r="R10802">
        <v>4.0999999999999996</v>
      </c>
      <c r="S10802">
        <v>18</v>
      </c>
      <c r="T10802">
        <v>42</v>
      </c>
      <c r="U10802" t="str">
        <f t="shared" si="168"/>
        <v>Sunday</v>
      </c>
    </row>
    <row r="10803" spans="1:21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 s="7">
        <v>3035.47</v>
      </c>
      <c r="H10803">
        <v>5</v>
      </c>
      <c r="I10803">
        <v>758.87</v>
      </c>
      <c r="J10803" s="7">
        <v>15936.22</v>
      </c>
      <c r="K10803">
        <v>6</v>
      </c>
      <c r="L10803">
        <v>14</v>
      </c>
      <c r="M10803">
        <v>2025</v>
      </c>
      <c r="N10803" s="4">
        <v>0.59158564814814818</v>
      </c>
      <c r="O10803" t="s">
        <v>50</v>
      </c>
      <c r="P10803" s="7">
        <v>15177.35</v>
      </c>
      <c r="Q10803">
        <v>4.7600000000000003E-2</v>
      </c>
      <c r="R10803">
        <v>9.9</v>
      </c>
      <c r="S10803">
        <v>14</v>
      </c>
      <c r="T10803">
        <v>11</v>
      </c>
      <c r="U10803" t="str">
        <f t="shared" si="168"/>
        <v>Saturday</v>
      </c>
    </row>
    <row r="10804" spans="1:21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 s="7">
        <v>9201.5300000000007</v>
      </c>
      <c r="H10804">
        <v>5</v>
      </c>
      <c r="I10804">
        <v>2300.38</v>
      </c>
      <c r="J10804" s="7">
        <v>48308.03</v>
      </c>
      <c r="K10804">
        <v>2</v>
      </c>
      <c r="L10804">
        <v>25</v>
      </c>
      <c r="M10804">
        <v>2025</v>
      </c>
      <c r="N10804" s="4">
        <v>0.83001157407407411</v>
      </c>
      <c r="O10804" t="s">
        <v>32</v>
      </c>
      <c r="P10804" s="7">
        <v>46007.65</v>
      </c>
      <c r="Q10804">
        <v>4.7600000000000003E-2</v>
      </c>
      <c r="R10804">
        <v>6.7</v>
      </c>
      <c r="S10804">
        <v>19</v>
      </c>
      <c r="T10804">
        <v>55</v>
      </c>
      <c r="U10804" t="str">
        <f t="shared" si="168"/>
        <v>Saturday</v>
      </c>
    </row>
    <row r="10805" spans="1:21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 s="7">
        <v>4945.1899999999996</v>
      </c>
      <c r="H10805">
        <v>3</v>
      </c>
      <c r="I10805">
        <v>741.78</v>
      </c>
      <c r="J10805" s="7">
        <v>15577.35</v>
      </c>
      <c r="K10805">
        <v>11</v>
      </c>
      <c r="L10805">
        <v>30</v>
      </c>
      <c r="M10805">
        <v>2025</v>
      </c>
      <c r="N10805" s="4">
        <v>0.58287037037037037</v>
      </c>
      <c r="O10805" t="s">
        <v>32</v>
      </c>
      <c r="P10805" s="7">
        <v>14835.57</v>
      </c>
      <c r="Q10805">
        <v>4.7600000000000003E-2</v>
      </c>
      <c r="R10805">
        <v>6.5</v>
      </c>
      <c r="S10805">
        <v>13</v>
      </c>
      <c r="T10805">
        <v>59</v>
      </c>
      <c r="U10805" t="str">
        <f t="shared" si="168"/>
        <v>Monday</v>
      </c>
    </row>
    <row r="10806" spans="1:21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 s="7">
        <v>8224.68</v>
      </c>
      <c r="H10806">
        <v>2</v>
      </c>
      <c r="I10806">
        <v>822.47</v>
      </c>
      <c r="J10806" s="7">
        <v>17271.830000000002</v>
      </c>
      <c r="K10806">
        <v>11</v>
      </c>
      <c r="L10806">
        <v>16</v>
      </c>
      <c r="M10806">
        <v>2025</v>
      </c>
      <c r="N10806" s="4">
        <v>0.72565972222222219</v>
      </c>
      <c r="O10806" t="s">
        <v>32</v>
      </c>
      <c r="P10806" s="7">
        <v>16449.36</v>
      </c>
      <c r="Q10806">
        <v>4.7600000000000003E-2</v>
      </c>
      <c r="R10806">
        <v>6.5</v>
      </c>
      <c r="S10806">
        <v>17</v>
      </c>
      <c r="T10806">
        <v>24</v>
      </c>
      <c r="U10806" t="str">
        <f t="shared" si="168"/>
        <v>Tuesday</v>
      </c>
    </row>
    <row r="10807" spans="1:21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 s="7">
        <v>6389.66</v>
      </c>
      <c r="H10807">
        <v>8</v>
      </c>
      <c r="I10807">
        <v>2555.86</v>
      </c>
      <c r="J10807" s="7">
        <v>53673.14</v>
      </c>
      <c r="K10807">
        <v>9</v>
      </c>
      <c r="L10807">
        <v>16</v>
      </c>
      <c r="M10807">
        <v>2025</v>
      </c>
      <c r="N10807" s="4">
        <v>0.56429398148148147</v>
      </c>
      <c r="O10807" t="s">
        <v>23</v>
      </c>
      <c r="P10807" s="7">
        <v>51117.279999999999</v>
      </c>
      <c r="Q10807">
        <v>4.7600000000000003E-2</v>
      </c>
      <c r="R10807">
        <v>4.7</v>
      </c>
      <c r="S10807">
        <v>13</v>
      </c>
      <c r="T10807">
        <v>32</v>
      </c>
      <c r="U10807" t="str">
        <f t="shared" si="168"/>
        <v>Saturday</v>
      </c>
    </row>
    <row r="10808" spans="1:21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 s="7">
        <v>3913.09</v>
      </c>
      <c r="H10808">
        <v>2</v>
      </c>
      <c r="I10808">
        <v>391.31</v>
      </c>
      <c r="J10808" s="7">
        <v>8217.49</v>
      </c>
      <c r="K10808">
        <v>2</v>
      </c>
      <c r="L10808">
        <v>4</v>
      </c>
      <c r="M10808">
        <v>2025</v>
      </c>
      <c r="N10808" s="4">
        <v>0.86086805555555557</v>
      </c>
      <c r="O10808" t="s">
        <v>23</v>
      </c>
      <c r="P10808" s="7">
        <v>7826.18</v>
      </c>
      <c r="Q10808">
        <v>4.7600000000000003E-2</v>
      </c>
      <c r="R10808">
        <v>7.7</v>
      </c>
      <c r="S10808">
        <v>20</v>
      </c>
      <c r="T10808">
        <v>39</v>
      </c>
      <c r="U10808" t="str">
        <f t="shared" si="168"/>
        <v>Wednesday</v>
      </c>
    </row>
    <row r="10809" spans="1:21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 s="7">
        <v>1024.1099999999999</v>
      </c>
      <c r="H10809">
        <v>1</v>
      </c>
      <c r="I10809">
        <v>51.21</v>
      </c>
      <c r="J10809" s="7">
        <v>1075.32</v>
      </c>
      <c r="K10809">
        <v>9</v>
      </c>
      <c r="L10809">
        <v>26</v>
      </c>
      <c r="M10809">
        <v>2025</v>
      </c>
      <c r="N10809" s="4">
        <v>0.65359953703703699</v>
      </c>
      <c r="O10809" t="s">
        <v>23</v>
      </c>
      <c r="P10809" s="7">
        <v>1024.1099999999999</v>
      </c>
      <c r="Q10809">
        <v>4.7600000000000003E-2</v>
      </c>
      <c r="R10809">
        <v>7.8</v>
      </c>
      <c r="S10809">
        <v>15</v>
      </c>
      <c r="T10809">
        <v>41</v>
      </c>
      <c r="U10809" t="str">
        <f t="shared" si="168"/>
        <v>Thursday</v>
      </c>
    </row>
    <row r="10810" spans="1:21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 s="7">
        <v>5621.2</v>
      </c>
      <c r="H10810">
        <v>9</v>
      </c>
      <c r="I10810">
        <v>2529.54</v>
      </c>
      <c r="J10810" s="7">
        <v>53120.34</v>
      </c>
      <c r="K10810">
        <v>1</v>
      </c>
      <c r="L10810">
        <v>19</v>
      </c>
      <c r="M10810">
        <v>2025</v>
      </c>
      <c r="N10810" s="4">
        <v>0.87251157407407409</v>
      </c>
      <c r="O10810" t="s">
        <v>50</v>
      </c>
      <c r="P10810" s="7">
        <v>50590.8</v>
      </c>
      <c r="Q10810">
        <v>4.7600000000000003E-2</v>
      </c>
      <c r="R10810">
        <v>6.2</v>
      </c>
      <c r="S10810">
        <v>20</v>
      </c>
      <c r="T10810">
        <v>56</v>
      </c>
      <c r="U10810" t="str">
        <f t="shared" si="168"/>
        <v>Wednesday</v>
      </c>
    </row>
    <row r="10811" spans="1:21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 s="7">
        <v>2695.69</v>
      </c>
      <c r="H10811">
        <v>5</v>
      </c>
      <c r="I10811">
        <v>673.92</v>
      </c>
      <c r="J10811" s="7">
        <v>14152.37</v>
      </c>
      <c r="K10811">
        <v>5</v>
      </c>
      <c r="L10811">
        <v>23</v>
      </c>
      <c r="M10811">
        <v>2025</v>
      </c>
      <c r="N10811" s="4">
        <v>0.58793981481481483</v>
      </c>
      <c r="O10811" t="s">
        <v>50</v>
      </c>
      <c r="P10811" s="7">
        <v>13478.45</v>
      </c>
      <c r="Q10811">
        <v>4.7600000000000003E-2</v>
      </c>
      <c r="R10811">
        <v>6.9</v>
      </c>
      <c r="S10811">
        <v>14</v>
      </c>
      <c r="T10811">
        <v>6</v>
      </c>
      <c r="U10811" t="str">
        <f t="shared" si="168"/>
        <v>Friday</v>
      </c>
    </row>
    <row r="10812" spans="1:21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 s="7">
        <v>5138.0600000000004</v>
      </c>
      <c r="H10812">
        <v>4</v>
      </c>
      <c r="I10812">
        <v>1027.6099999999999</v>
      </c>
      <c r="J10812" s="7">
        <v>21579.85</v>
      </c>
      <c r="K10812">
        <v>7</v>
      </c>
      <c r="L10812">
        <v>5</v>
      </c>
      <c r="M10812">
        <v>2025</v>
      </c>
      <c r="N10812" s="4">
        <v>0.60127314814814814</v>
      </c>
      <c r="O10812" t="s">
        <v>32</v>
      </c>
      <c r="P10812" s="7">
        <v>20552.240000000002</v>
      </c>
      <c r="Q10812">
        <v>4.7600000000000003E-2</v>
      </c>
      <c r="R10812">
        <v>7.5</v>
      </c>
      <c r="S10812">
        <v>14</v>
      </c>
      <c r="T10812">
        <v>25</v>
      </c>
      <c r="U10812" t="str">
        <f t="shared" si="168"/>
        <v>Thursday</v>
      </c>
    </row>
    <row r="10813" spans="1:21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 s="7">
        <v>4009.98</v>
      </c>
      <c r="H10813">
        <v>10</v>
      </c>
      <c r="I10813">
        <v>2004.99</v>
      </c>
      <c r="J10813" s="7">
        <v>42104.79</v>
      </c>
      <c r="K10813">
        <v>11</v>
      </c>
      <c r="L10813">
        <v>6</v>
      </c>
      <c r="M10813">
        <v>2025</v>
      </c>
      <c r="N10813" s="4">
        <v>0.79812499999999997</v>
      </c>
      <c r="O10813" t="s">
        <v>50</v>
      </c>
      <c r="P10813" s="7">
        <v>40099.800000000003</v>
      </c>
      <c r="Q10813">
        <v>4.7600000000000003E-2</v>
      </c>
      <c r="R10813">
        <v>5.7</v>
      </c>
      <c r="S10813">
        <v>19</v>
      </c>
      <c r="T10813">
        <v>9</v>
      </c>
      <c r="U10813" t="str">
        <f t="shared" si="168"/>
        <v>Friday</v>
      </c>
    </row>
    <row r="10814" spans="1:21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 s="7">
        <v>3782.58</v>
      </c>
      <c r="H10814">
        <v>6</v>
      </c>
      <c r="I10814">
        <v>1134.77</v>
      </c>
      <c r="J10814" s="7">
        <v>23830.25</v>
      </c>
      <c r="K10814">
        <v>11</v>
      </c>
      <c r="L10814">
        <v>21</v>
      </c>
      <c r="M10814">
        <v>2025</v>
      </c>
      <c r="N10814" s="4">
        <v>0.60655092592592597</v>
      </c>
      <c r="O10814" t="s">
        <v>32</v>
      </c>
      <c r="P10814" s="7">
        <v>22695.48</v>
      </c>
      <c r="Q10814">
        <v>4.7600000000000003E-2</v>
      </c>
      <c r="R10814">
        <v>6.7</v>
      </c>
      <c r="S10814">
        <v>14</v>
      </c>
      <c r="T10814">
        <v>33</v>
      </c>
      <c r="U10814" t="str">
        <f t="shared" si="168"/>
        <v>Monday</v>
      </c>
    </row>
    <row r="10815" spans="1:21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 s="7">
        <v>6315.18</v>
      </c>
      <c r="H10815">
        <v>8</v>
      </c>
      <c r="I10815">
        <v>2526.0700000000002</v>
      </c>
      <c r="J10815" s="7">
        <v>53047.51</v>
      </c>
      <c r="K10815">
        <v>11</v>
      </c>
      <c r="L10815">
        <v>3</v>
      </c>
      <c r="M10815">
        <v>2025</v>
      </c>
      <c r="N10815" s="4">
        <v>0.4362152777777778</v>
      </c>
      <c r="O10815" t="s">
        <v>32</v>
      </c>
      <c r="P10815" s="7">
        <v>50521.440000000002</v>
      </c>
      <c r="Q10815">
        <v>4.7600000000000003E-2</v>
      </c>
      <c r="R10815">
        <v>8.1</v>
      </c>
      <c r="S10815">
        <v>10</v>
      </c>
      <c r="T10815">
        <v>28</v>
      </c>
      <c r="U10815" t="str">
        <f t="shared" si="168"/>
        <v>Thursday</v>
      </c>
    </row>
    <row r="10816" spans="1:21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 s="7">
        <v>1639.54</v>
      </c>
      <c r="H10816">
        <v>4</v>
      </c>
      <c r="I10816">
        <v>327.91</v>
      </c>
      <c r="J10816" s="7">
        <v>6886.07</v>
      </c>
      <c r="K10816">
        <v>9</v>
      </c>
      <c r="L10816">
        <v>20</v>
      </c>
      <c r="M10816">
        <v>2025</v>
      </c>
      <c r="N10816" s="4">
        <v>0.56891203703703708</v>
      </c>
      <c r="O10816" t="s">
        <v>32</v>
      </c>
      <c r="P10816" s="7">
        <v>6558.16</v>
      </c>
      <c r="Q10816">
        <v>4.7600000000000003E-2</v>
      </c>
      <c r="R10816">
        <v>9.6</v>
      </c>
      <c r="S10816">
        <v>13</v>
      </c>
      <c r="T10816">
        <v>39</v>
      </c>
      <c r="U10816" t="str">
        <f t="shared" si="168"/>
        <v>Tuesday</v>
      </c>
    </row>
    <row r="10817" spans="1:21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 s="7">
        <v>3061.72</v>
      </c>
      <c r="H10817">
        <v>8</v>
      </c>
      <c r="I10817">
        <v>1224.69</v>
      </c>
      <c r="J10817" s="7">
        <v>25718.45</v>
      </c>
      <c r="K10817">
        <v>1</v>
      </c>
      <c r="L10817">
        <v>2</v>
      </c>
      <c r="M10817">
        <v>2025</v>
      </c>
      <c r="N10817" s="4">
        <v>0.53070601851851851</v>
      </c>
      <c r="O10817" t="s">
        <v>23</v>
      </c>
      <c r="P10817" s="7">
        <v>24493.759999999998</v>
      </c>
      <c r="Q10817">
        <v>4.7600000000000003E-2</v>
      </c>
      <c r="R10817">
        <v>4.3</v>
      </c>
      <c r="S10817">
        <v>12</v>
      </c>
      <c r="T10817">
        <v>44</v>
      </c>
      <c r="U10817" t="str">
        <f t="shared" si="168"/>
        <v>Saturday</v>
      </c>
    </row>
    <row r="10818" spans="1:21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 s="7">
        <v>5848.28</v>
      </c>
      <c r="H10818">
        <v>6</v>
      </c>
      <c r="I10818">
        <v>1754.48</v>
      </c>
      <c r="J10818" s="7">
        <v>36844.160000000003</v>
      </c>
      <c r="K10818">
        <v>6</v>
      </c>
      <c r="L10818">
        <v>11</v>
      </c>
      <c r="M10818">
        <v>2025</v>
      </c>
      <c r="N10818" s="4">
        <v>0.42098379629629629</v>
      </c>
      <c r="O10818" t="s">
        <v>23</v>
      </c>
      <c r="P10818" s="7">
        <v>35089.68</v>
      </c>
      <c r="Q10818">
        <v>4.7600000000000003E-2</v>
      </c>
      <c r="R10818">
        <v>9.3000000000000007</v>
      </c>
      <c r="S10818">
        <v>10</v>
      </c>
      <c r="T10818">
        <v>6</v>
      </c>
      <c r="U10818" t="str">
        <f t="shared" ref="U10818:U10881" si="169">TEXT(DATE(K10818, L10818, M10818), "dddd")</f>
        <v>Friday</v>
      </c>
    </row>
    <row r="10819" spans="1:21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 s="7">
        <v>2122.25</v>
      </c>
      <c r="H10819">
        <v>5</v>
      </c>
      <c r="I10819">
        <v>530.55999999999995</v>
      </c>
      <c r="J10819" s="7">
        <v>11141.81</v>
      </c>
      <c r="K10819">
        <v>1</v>
      </c>
      <c r="L10819">
        <v>26</v>
      </c>
      <c r="M10819">
        <v>2025</v>
      </c>
      <c r="N10819" s="4">
        <v>0.79942129629629632</v>
      </c>
      <c r="O10819" t="s">
        <v>23</v>
      </c>
      <c r="P10819" s="7">
        <v>10611.25</v>
      </c>
      <c r="Q10819">
        <v>4.7600000000000003E-2</v>
      </c>
      <c r="R10819">
        <v>9.4</v>
      </c>
      <c r="S10819">
        <v>19</v>
      </c>
      <c r="T10819">
        <v>11</v>
      </c>
      <c r="U10819" t="str">
        <f t="shared" si="169"/>
        <v>Monday</v>
      </c>
    </row>
    <row r="10820" spans="1:21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 s="7">
        <v>3416.87</v>
      </c>
      <c r="H10820">
        <v>8</v>
      </c>
      <c r="I10820">
        <v>1366.75</v>
      </c>
      <c r="J10820" s="7">
        <v>28701.71</v>
      </c>
      <c r="K10820">
        <v>4</v>
      </c>
      <c r="L10820">
        <v>10</v>
      </c>
      <c r="M10820">
        <v>2025</v>
      </c>
      <c r="N10820" s="4">
        <v>0.79322916666666665</v>
      </c>
      <c r="O10820" t="s">
        <v>23</v>
      </c>
      <c r="P10820" s="7">
        <v>27334.959999999999</v>
      </c>
      <c r="Q10820">
        <v>4.7600000000000003E-2</v>
      </c>
      <c r="R10820">
        <v>9.9</v>
      </c>
      <c r="S10820">
        <v>19</v>
      </c>
      <c r="T10820">
        <v>2</v>
      </c>
      <c r="U10820" t="str">
        <f t="shared" si="169"/>
        <v>Sunday</v>
      </c>
    </row>
    <row r="10821" spans="1:21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 s="7">
        <v>6495.16</v>
      </c>
      <c r="H10821">
        <v>1</v>
      </c>
      <c r="I10821">
        <v>324.76</v>
      </c>
      <c r="J10821" s="7">
        <v>6819.92</v>
      </c>
      <c r="K10821">
        <v>1</v>
      </c>
      <c r="L10821">
        <v>30</v>
      </c>
      <c r="M10821">
        <v>2025</v>
      </c>
      <c r="N10821" s="4">
        <v>0.73499999999999999</v>
      </c>
      <c r="O10821" t="s">
        <v>32</v>
      </c>
      <c r="P10821" s="7">
        <v>6495.16</v>
      </c>
      <c r="Q10821">
        <v>4.7600000000000003E-2</v>
      </c>
      <c r="R10821">
        <v>8.8000000000000007</v>
      </c>
      <c r="S10821">
        <v>17</v>
      </c>
      <c r="T10821">
        <v>38</v>
      </c>
      <c r="U10821" t="str">
        <f t="shared" si="169"/>
        <v>Tuesday</v>
      </c>
    </row>
    <row r="10822" spans="1:21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 s="7">
        <v>6799.25</v>
      </c>
      <c r="H10822">
        <v>4</v>
      </c>
      <c r="I10822">
        <v>1359.85</v>
      </c>
      <c r="J10822" s="7">
        <v>28556.85</v>
      </c>
      <c r="K10822">
        <v>2</v>
      </c>
      <c r="L10822">
        <v>25</v>
      </c>
      <c r="M10822">
        <v>2025</v>
      </c>
      <c r="N10822" s="4">
        <v>0.82511574074074079</v>
      </c>
      <c r="O10822" t="s">
        <v>50</v>
      </c>
      <c r="P10822" s="7">
        <v>27197</v>
      </c>
      <c r="Q10822">
        <v>4.7600000000000003E-2</v>
      </c>
      <c r="R10822">
        <v>7.8</v>
      </c>
      <c r="S10822">
        <v>19</v>
      </c>
      <c r="T10822">
        <v>48</v>
      </c>
      <c r="U10822" t="str">
        <f t="shared" si="169"/>
        <v>Saturday</v>
      </c>
    </row>
    <row r="10823" spans="1:21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 s="7">
        <v>1566.21</v>
      </c>
      <c r="H10823">
        <v>1</v>
      </c>
      <c r="I10823">
        <v>78.31</v>
      </c>
      <c r="J10823" s="7">
        <v>1644.52</v>
      </c>
      <c r="K10823">
        <v>8</v>
      </c>
      <c r="L10823">
        <v>27</v>
      </c>
      <c r="M10823">
        <v>2025</v>
      </c>
      <c r="N10823" s="4">
        <v>0.44266203703703705</v>
      </c>
      <c r="O10823" t="s">
        <v>32</v>
      </c>
      <c r="P10823" s="7">
        <v>1566.21</v>
      </c>
      <c r="Q10823">
        <v>4.7600000000000003E-2</v>
      </c>
      <c r="R10823">
        <v>9.9</v>
      </c>
      <c r="S10823">
        <v>10</v>
      </c>
      <c r="T10823">
        <v>37</v>
      </c>
      <c r="U10823" t="str">
        <f t="shared" si="169"/>
        <v>Wednesday</v>
      </c>
    </row>
    <row r="10824" spans="1:21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 s="7">
        <v>4642.6400000000003</v>
      </c>
      <c r="H10824">
        <v>5</v>
      </c>
      <c r="I10824">
        <v>1160.6600000000001</v>
      </c>
      <c r="J10824" s="7">
        <v>24373.86</v>
      </c>
      <c r="K10824">
        <v>3</v>
      </c>
      <c r="L10824">
        <v>19</v>
      </c>
      <c r="M10824">
        <v>2025</v>
      </c>
      <c r="N10824" s="4">
        <v>0.56363425925925925</v>
      </c>
      <c r="O10824" t="s">
        <v>23</v>
      </c>
      <c r="P10824" s="7">
        <v>23213.200000000001</v>
      </c>
      <c r="Q10824">
        <v>4.7600000000000003E-2</v>
      </c>
      <c r="R10824">
        <v>4.5999999999999996</v>
      </c>
      <c r="S10824">
        <v>13</v>
      </c>
      <c r="T10824">
        <v>31</v>
      </c>
      <c r="U10824" t="str">
        <f t="shared" si="169"/>
        <v>Saturday</v>
      </c>
    </row>
    <row r="10825" spans="1:21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 s="7">
        <v>1876.44</v>
      </c>
      <c r="H10825">
        <v>7</v>
      </c>
      <c r="I10825">
        <v>656.75</v>
      </c>
      <c r="J10825" s="7">
        <v>13791.83</v>
      </c>
      <c r="K10825">
        <v>10</v>
      </c>
      <c r="L10825">
        <v>29</v>
      </c>
      <c r="M10825">
        <v>2025</v>
      </c>
      <c r="N10825" s="4">
        <v>0.75016203703703699</v>
      </c>
      <c r="O10825" t="s">
        <v>32</v>
      </c>
      <c r="P10825" s="7">
        <v>13135.08</v>
      </c>
      <c r="Q10825">
        <v>4.7600000000000003E-2</v>
      </c>
      <c r="R10825">
        <v>5.4</v>
      </c>
      <c r="S10825">
        <v>18</v>
      </c>
      <c r="T10825">
        <v>0</v>
      </c>
      <c r="U10825" t="str">
        <f t="shared" si="169"/>
        <v>Thursday</v>
      </c>
    </row>
    <row r="10826" spans="1:21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 s="7">
        <v>3691.2</v>
      </c>
      <c r="H10826">
        <v>2</v>
      </c>
      <c r="I10826">
        <v>369.12</v>
      </c>
      <c r="J10826" s="7">
        <v>7751.52</v>
      </c>
      <c r="K10826">
        <v>7</v>
      </c>
      <c r="L10826">
        <v>19</v>
      </c>
      <c r="M10826">
        <v>2025</v>
      </c>
      <c r="N10826" s="4">
        <v>0.50375000000000003</v>
      </c>
      <c r="O10826" t="s">
        <v>23</v>
      </c>
      <c r="P10826" s="7">
        <v>7382.4</v>
      </c>
      <c r="Q10826">
        <v>4.7600000000000003E-2</v>
      </c>
      <c r="R10826">
        <v>4.4000000000000004</v>
      </c>
      <c r="S10826">
        <v>12</v>
      </c>
      <c r="T10826">
        <v>5</v>
      </c>
      <c r="U10826" t="str">
        <f t="shared" si="169"/>
        <v>Thursday</v>
      </c>
    </row>
    <row r="10827" spans="1:21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 s="7">
        <v>8303.75</v>
      </c>
      <c r="H10827">
        <v>3</v>
      </c>
      <c r="I10827">
        <v>1245.56</v>
      </c>
      <c r="J10827" s="7">
        <v>26156.81</v>
      </c>
      <c r="K10827">
        <v>9</v>
      </c>
      <c r="L10827">
        <v>18</v>
      </c>
      <c r="M10827">
        <v>2025</v>
      </c>
      <c r="N10827" s="4">
        <v>0.60526620370370365</v>
      </c>
      <c r="O10827" t="s">
        <v>23</v>
      </c>
      <c r="P10827" s="7">
        <v>24911.25</v>
      </c>
      <c r="Q10827">
        <v>4.7600000000000003E-2</v>
      </c>
      <c r="R10827">
        <v>8.4</v>
      </c>
      <c r="S10827">
        <v>14</v>
      </c>
      <c r="T10827">
        <v>31</v>
      </c>
      <c r="U10827" t="str">
        <f t="shared" si="169"/>
        <v>Thursday</v>
      </c>
    </row>
    <row r="10828" spans="1:21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 s="7">
        <v>2833.64</v>
      </c>
      <c r="H10828">
        <v>9</v>
      </c>
      <c r="I10828">
        <v>1275.1400000000001</v>
      </c>
      <c r="J10828" s="7">
        <v>26777.9</v>
      </c>
      <c r="K10828">
        <v>7</v>
      </c>
      <c r="L10828">
        <v>7</v>
      </c>
      <c r="M10828">
        <v>2025</v>
      </c>
      <c r="N10828" s="4">
        <v>0.6582175925925926</v>
      </c>
      <c r="O10828" t="s">
        <v>32</v>
      </c>
      <c r="P10828" s="7">
        <v>25502.76</v>
      </c>
      <c r="Q10828">
        <v>4.7600000000000003E-2</v>
      </c>
      <c r="R10828">
        <v>8</v>
      </c>
      <c r="S10828">
        <v>15</v>
      </c>
      <c r="T10828">
        <v>47</v>
      </c>
      <c r="U10828" t="str">
        <f t="shared" si="169"/>
        <v>Tuesday</v>
      </c>
    </row>
    <row r="10829" spans="1:21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 s="7">
        <v>6689.06</v>
      </c>
      <c r="H10829">
        <v>6</v>
      </c>
      <c r="I10829">
        <v>2006.72</v>
      </c>
      <c r="J10829" s="7">
        <v>42141.08</v>
      </c>
      <c r="K10829">
        <v>9</v>
      </c>
      <c r="L10829">
        <v>3</v>
      </c>
      <c r="M10829">
        <v>2025</v>
      </c>
      <c r="N10829" s="4">
        <v>0.62896990740740744</v>
      </c>
      <c r="O10829" t="s">
        <v>50</v>
      </c>
      <c r="P10829" s="7">
        <v>40134.36</v>
      </c>
      <c r="Q10829">
        <v>4.7600000000000003E-2</v>
      </c>
      <c r="R10829">
        <v>5.6</v>
      </c>
      <c r="S10829">
        <v>15</v>
      </c>
      <c r="T10829">
        <v>5</v>
      </c>
      <c r="U10829" t="str">
        <f t="shared" si="169"/>
        <v>Tuesday</v>
      </c>
    </row>
    <row r="10830" spans="1:21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 s="7">
        <v>9878.69</v>
      </c>
      <c r="H10830">
        <v>4</v>
      </c>
      <c r="I10830">
        <v>1975.74</v>
      </c>
      <c r="J10830" s="7">
        <v>41490.5</v>
      </c>
      <c r="K10830">
        <v>11</v>
      </c>
      <c r="L10830">
        <v>10</v>
      </c>
      <c r="M10830">
        <v>2025</v>
      </c>
      <c r="N10830" s="4">
        <v>0.85945601851851849</v>
      </c>
      <c r="O10830" t="s">
        <v>32</v>
      </c>
      <c r="P10830" s="7">
        <v>39514.76</v>
      </c>
      <c r="Q10830">
        <v>4.7600000000000003E-2</v>
      </c>
      <c r="R10830">
        <v>5.5</v>
      </c>
      <c r="S10830">
        <v>20</v>
      </c>
      <c r="T10830">
        <v>37</v>
      </c>
      <c r="U10830" t="str">
        <f t="shared" si="169"/>
        <v>Monday</v>
      </c>
    </row>
    <row r="10831" spans="1:21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 s="7">
        <v>2755.76</v>
      </c>
      <c r="H10831">
        <v>4</v>
      </c>
      <c r="I10831">
        <v>551.15</v>
      </c>
      <c r="J10831" s="7">
        <v>11574.19</v>
      </c>
      <c r="K10831">
        <v>1</v>
      </c>
      <c r="L10831">
        <v>25</v>
      </c>
      <c r="M10831">
        <v>2025</v>
      </c>
      <c r="N10831" s="4">
        <v>0.68527777777777776</v>
      </c>
      <c r="O10831" t="s">
        <v>32</v>
      </c>
      <c r="P10831" s="7">
        <v>11023.04</v>
      </c>
      <c r="Q10831">
        <v>4.7600000000000003E-2</v>
      </c>
      <c r="R10831">
        <v>9.8000000000000007</v>
      </c>
      <c r="S10831">
        <v>16</v>
      </c>
      <c r="T10831">
        <v>26</v>
      </c>
      <c r="U10831" t="str">
        <f t="shared" si="169"/>
        <v>Friday</v>
      </c>
    </row>
    <row r="10832" spans="1:21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 s="7">
        <v>9441.39</v>
      </c>
      <c r="H10832">
        <v>5</v>
      </c>
      <c r="I10832">
        <v>2360.35</v>
      </c>
      <c r="J10832" s="7">
        <v>49567.3</v>
      </c>
      <c r="K10832">
        <v>10</v>
      </c>
      <c r="L10832">
        <v>21</v>
      </c>
      <c r="M10832">
        <v>2025</v>
      </c>
      <c r="N10832" s="4">
        <v>0.64603009259259259</v>
      </c>
      <c r="O10832" t="s">
        <v>50</v>
      </c>
      <c r="P10832" s="7">
        <v>47206.95</v>
      </c>
      <c r="Q10832">
        <v>4.7600000000000003E-2</v>
      </c>
      <c r="R10832">
        <v>4.5</v>
      </c>
      <c r="S10832">
        <v>15</v>
      </c>
      <c r="T10832">
        <v>30</v>
      </c>
      <c r="U10832" t="str">
        <f t="shared" si="169"/>
        <v>Saturday</v>
      </c>
    </row>
    <row r="10833" spans="1:21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 s="7">
        <v>7000.95</v>
      </c>
      <c r="H10833">
        <v>10</v>
      </c>
      <c r="I10833">
        <v>3500.48</v>
      </c>
      <c r="J10833" s="7">
        <v>73509.98</v>
      </c>
      <c r="K10833">
        <v>4</v>
      </c>
      <c r="L10833">
        <v>29</v>
      </c>
      <c r="M10833">
        <v>2025</v>
      </c>
      <c r="N10833" s="4">
        <v>0.50997685185185182</v>
      </c>
      <c r="O10833" t="s">
        <v>50</v>
      </c>
      <c r="P10833" s="7">
        <v>70009.5</v>
      </c>
      <c r="Q10833">
        <v>4.7600000000000003E-2</v>
      </c>
      <c r="R10833">
        <v>7.3</v>
      </c>
      <c r="S10833">
        <v>12</v>
      </c>
      <c r="T10833">
        <v>14</v>
      </c>
      <c r="U10833" t="str">
        <f t="shared" si="169"/>
        <v>Wednesday</v>
      </c>
    </row>
    <row r="10834" spans="1:21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 s="7">
        <v>4499.07</v>
      </c>
      <c r="H10834">
        <v>5</v>
      </c>
      <c r="I10834">
        <v>1124.77</v>
      </c>
      <c r="J10834" s="7">
        <v>23620.12</v>
      </c>
      <c r="K10834">
        <v>7</v>
      </c>
      <c r="L10834">
        <v>10</v>
      </c>
      <c r="M10834">
        <v>2025</v>
      </c>
      <c r="N10834" s="4">
        <v>0.50755787037037037</v>
      </c>
      <c r="O10834" t="s">
        <v>50</v>
      </c>
      <c r="P10834" s="7">
        <v>22495.35</v>
      </c>
      <c r="Q10834">
        <v>4.7600000000000003E-2</v>
      </c>
      <c r="R10834">
        <v>6.2</v>
      </c>
      <c r="S10834">
        <v>12</v>
      </c>
      <c r="T10834">
        <v>10</v>
      </c>
      <c r="U10834" t="str">
        <f t="shared" si="169"/>
        <v>Wednesday</v>
      </c>
    </row>
    <row r="10835" spans="1:21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 s="7">
        <v>3067.37</v>
      </c>
      <c r="H10835">
        <v>7</v>
      </c>
      <c r="I10835">
        <v>1073.58</v>
      </c>
      <c r="J10835" s="7">
        <v>22545.17</v>
      </c>
      <c r="K10835">
        <v>2</v>
      </c>
      <c r="L10835">
        <v>14</v>
      </c>
      <c r="M10835">
        <v>2025</v>
      </c>
      <c r="N10835" s="4">
        <v>0.45640046296296294</v>
      </c>
      <c r="O10835" t="s">
        <v>23</v>
      </c>
      <c r="P10835" s="7">
        <v>21471.59</v>
      </c>
      <c r="Q10835">
        <v>4.7600000000000003E-2</v>
      </c>
      <c r="R10835">
        <v>8.6</v>
      </c>
      <c r="S10835">
        <v>10</v>
      </c>
      <c r="T10835">
        <v>57</v>
      </c>
      <c r="U10835" t="str">
        <f t="shared" si="169"/>
        <v>Monday</v>
      </c>
    </row>
    <row r="10836" spans="1:21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 s="7">
        <v>4554.58</v>
      </c>
      <c r="H10836">
        <v>10</v>
      </c>
      <c r="I10836">
        <v>2277.29</v>
      </c>
      <c r="J10836" s="7">
        <v>47823.09</v>
      </c>
      <c r="K10836">
        <v>4</v>
      </c>
      <c r="L10836">
        <v>22</v>
      </c>
      <c r="M10836">
        <v>2025</v>
      </c>
      <c r="N10836" s="4">
        <v>0.63776620370370374</v>
      </c>
      <c r="O10836" t="s">
        <v>50</v>
      </c>
      <c r="P10836" s="7">
        <v>45545.8</v>
      </c>
      <c r="Q10836">
        <v>4.7600000000000003E-2</v>
      </c>
      <c r="R10836">
        <v>9.6999999999999993</v>
      </c>
      <c r="S10836">
        <v>15</v>
      </c>
      <c r="T10836">
        <v>18</v>
      </c>
      <c r="U10836" t="str">
        <f t="shared" si="169"/>
        <v>Monday</v>
      </c>
    </row>
    <row r="10837" spans="1:21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 s="7">
        <v>5933.75</v>
      </c>
      <c r="H10837">
        <v>1</v>
      </c>
      <c r="I10837">
        <v>296.69</v>
      </c>
      <c r="J10837" s="7">
        <v>6230.44</v>
      </c>
      <c r="K10837">
        <v>8</v>
      </c>
      <c r="L10837">
        <v>18</v>
      </c>
      <c r="M10837">
        <v>2025</v>
      </c>
      <c r="N10837" s="4">
        <v>0.8259143518518518</v>
      </c>
      <c r="O10837" t="s">
        <v>50</v>
      </c>
      <c r="P10837" s="7">
        <v>5933.75</v>
      </c>
      <c r="Q10837">
        <v>4.7600000000000003E-2</v>
      </c>
      <c r="R10837">
        <v>9.3000000000000007</v>
      </c>
      <c r="S10837">
        <v>19</v>
      </c>
      <c r="T10837">
        <v>49</v>
      </c>
      <c r="U10837" t="str">
        <f t="shared" si="169"/>
        <v>Wednesday</v>
      </c>
    </row>
    <row r="10838" spans="1:21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 s="7">
        <v>6823.11</v>
      </c>
      <c r="H10838">
        <v>10</v>
      </c>
      <c r="I10838">
        <v>3411.56</v>
      </c>
      <c r="J10838" s="7">
        <v>71642.66</v>
      </c>
      <c r="K10838">
        <v>1</v>
      </c>
      <c r="L10838">
        <v>2</v>
      </c>
      <c r="M10838">
        <v>2025</v>
      </c>
      <c r="N10838" s="4">
        <v>0.49406250000000002</v>
      </c>
      <c r="O10838" t="s">
        <v>50</v>
      </c>
      <c r="P10838" s="7">
        <v>68231.100000000006</v>
      </c>
      <c r="Q10838">
        <v>4.7600000000000003E-2</v>
      </c>
      <c r="R10838">
        <v>6.3</v>
      </c>
      <c r="S10838">
        <v>11</v>
      </c>
      <c r="T10838">
        <v>51</v>
      </c>
      <c r="U10838" t="str">
        <f t="shared" si="169"/>
        <v>Saturday</v>
      </c>
    </row>
    <row r="10839" spans="1:21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 s="7">
        <v>3587.55</v>
      </c>
      <c r="H10839">
        <v>10</v>
      </c>
      <c r="I10839">
        <v>1793.78</v>
      </c>
      <c r="J10839" s="7">
        <v>37669.279999999999</v>
      </c>
      <c r="K10839">
        <v>7</v>
      </c>
      <c r="L10839">
        <v>24</v>
      </c>
      <c r="M10839">
        <v>2025</v>
      </c>
      <c r="N10839" s="4">
        <v>0.79984953703703698</v>
      </c>
      <c r="O10839" t="s">
        <v>32</v>
      </c>
      <c r="P10839" s="7">
        <v>35875.5</v>
      </c>
      <c r="Q10839">
        <v>4.7600000000000003E-2</v>
      </c>
      <c r="R10839">
        <v>7.8</v>
      </c>
      <c r="S10839">
        <v>19</v>
      </c>
      <c r="T10839">
        <v>11</v>
      </c>
      <c r="U10839" t="str">
        <f t="shared" si="169"/>
        <v>Wednesday</v>
      </c>
    </row>
    <row r="10840" spans="1:21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 s="7">
        <v>9272.0300000000007</v>
      </c>
      <c r="H10840">
        <v>4</v>
      </c>
      <c r="I10840">
        <v>1854.41</v>
      </c>
      <c r="J10840" s="7">
        <v>38942.53</v>
      </c>
      <c r="K10840">
        <v>1</v>
      </c>
      <c r="L10840">
        <v>29</v>
      </c>
      <c r="M10840">
        <v>2025</v>
      </c>
      <c r="N10840" s="4">
        <v>0.61505787037037041</v>
      </c>
      <c r="O10840" t="s">
        <v>50</v>
      </c>
      <c r="P10840" s="7">
        <v>37088.120000000003</v>
      </c>
      <c r="Q10840">
        <v>4.7600000000000003E-2</v>
      </c>
      <c r="R10840">
        <v>4.8</v>
      </c>
      <c r="S10840">
        <v>14</v>
      </c>
      <c r="T10840">
        <v>45</v>
      </c>
      <c r="U10840" t="str">
        <f t="shared" si="169"/>
        <v>Saturday</v>
      </c>
    </row>
    <row r="10841" spans="1:21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 s="7">
        <v>7958.11</v>
      </c>
      <c r="H10841">
        <v>5</v>
      </c>
      <c r="I10841">
        <v>1989.53</v>
      </c>
      <c r="J10841" s="7">
        <v>41780.080000000002</v>
      </c>
      <c r="K10841">
        <v>5</v>
      </c>
      <c r="L10841">
        <v>11</v>
      </c>
      <c r="M10841">
        <v>2025</v>
      </c>
      <c r="N10841" s="4">
        <v>0.59377314814814819</v>
      </c>
      <c r="O10841" t="s">
        <v>32</v>
      </c>
      <c r="P10841" s="7">
        <v>39790.550000000003</v>
      </c>
      <c r="Q10841">
        <v>4.7600000000000003E-2</v>
      </c>
      <c r="R10841">
        <v>7.4</v>
      </c>
      <c r="S10841">
        <v>14</v>
      </c>
      <c r="T10841">
        <v>15</v>
      </c>
      <c r="U10841" t="str">
        <f t="shared" si="169"/>
        <v>Thursday</v>
      </c>
    </row>
    <row r="10842" spans="1:21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 s="7">
        <v>9935.18</v>
      </c>
      <c r="H10842">
        <v>8</v>
      </c>
      <c r="I10842">
        <v>3974.07</v>
      </c>
      <c r="J10842" s="7">
        <v>83455.509999999995</v>
      </c>
      <c r="K10842">
        <v>11</v>
      </c>
      <c r="L10842">
        <v>22</v>
      </c>
      <c r="M10842">
        <v>2025</v>
      </c>
      <c r="N10842" s="4">
        <v>0.64165509259259257</v>
      </c>
      <c r="O10842" t="s">
        <v>23</v>
      </c>
      <c r="P10842" s="7">
        <v>79481.440000000002</v>
      </c>
      <c r="Q10842">
        <v>4.7600000000000003E-2</v>
      </c>
      <c r="R10842">
        <v>6.5</v>
      </c>
      <c r="S10842">
        <v>15</v>
      </c>
      <c r="T10842">
        <v>23</v>
      </c>
      <c r="U10842" t="str">
        <f t="shared" si="169"/>
        <v>Wednesday</v>
      </c>
    </row>
    <row r="10843" spans="1:21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 s="7">
        <v>8962.49</v>
      </c>
      <c r="H10843">
        <v>3</v>
      </c>
      <c r="I10843">
        <v>1344.37</v>
      </c>
      <c r="J10843" s="7">
        <v>28231.84</v>
      </c>
      <c r="K10843">
        <v>11</v>
      </c>
      <c r="L10843">
        <v>22</v>
      </c>
      <c r="M10843">
        <v>2025</v>
      </c>
      <c r="N10843" s="4">
        <v>0.67173611111111109</v>
      </c>
      <c r="O10843" t="s">
        <v>32</v>
      </c>
      <c r="P10843" s="7">
        <v>26887.47</v>
      </c>
      <c r="Q10843">
        <v>4.7600000000000003E-2</v>
      </c>
      <c r="R10843">
        <v>4.4000000000000004</v>
      </c>
      <c r="S10843">
        <v>16</v>
      </c>
      <c r="T10843">
        <v>7</v>
      </c>
      <c r="U10843" t="str">
        <f t="shared" si="169"/>
        <v>Wednesday</v>
      </c>
    </row>
    <row r="10844" spans="1:21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 s="7">
        <v>9299.4500000000007</v>
      </c>
      <c r="H10844">
        <v>5</v>
      </c>
      <c r="I10844">
        <v>2324.86</v>
      </c>
      <c r="J10844" s="7">
        <v>48822.11</v>
      </c>
      <c r="K10844">
        <v>8</v>
      </c>
      <c r="L10844">
        <v>17</v>
      </c>
      <c r="M10844">
        <v>2025</v>
      </c>
      <c r="N10844" s="4">
        <v>0.83890046296296295</v>
      </c>
      <c r="O10844" t="s">
        <v>32</v>
      </c>
      <c r="P10844" s="7">
        <v>46497.25</v>
      </c>
      <c r="Q10844">
        <v>4.7600000000000003E-2</v>
      </c>
      <c r="R10844">
        <v>6.4</v>
      </c>
      <c r="S10844">
        <v>20</v>
      </c>
      <c r="T10844">
        <v>8</v>
      </c>
      <c r="U10844" t="str">
        <f t="shared" si="169"/>
        <v>Sunday</v>
      </c>
    </row>
    <row r="10845" spans="1:21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 s="7">
        <v>5425</v>
      </c>
      <c r="H10845">
        <v>1</v>
      </c>
      <c r="I10845">
        <v>271.25</v>
      </c>
      <c r="J10845" s="7">
        <v>5696.25</v>
      </c>
      <c r="K10845">
        <v>5</v>
      </c>
      <c r="L10845">
        <v>21</v>
      </c>
      <c r="M10845">
        <v>2025</v>
      </c>
      <c r="N10845" s="4">
        <v>0.41138888888888892</v>
      </c>
      <c r="O10845" t="s">
        <v>23</v>
      </c>
      <c r="P10845" s="7">
        <v>5425</v>
      </c>
      <c r="Q10845">
        <v>4.7600000000000003E-2</v>
      </c>
      <c r="R10845">
        <v>9.5</v>
      </c>
      <c r="S10845">
        <v>9</v>
      </c>
      <c r="T10845">
        <v>52</v>
      </c>
      <c r="U10845" t="str">
        <f t="shared" si="169"/>
        <v>Sunday</v>
      </c>
    </row>
    <row r="10846" spans="1:21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 s="7">
        <v>3043.57</v>
      </c>
      <c r="H10846">
        <v>1</v>
      </c>
      <c r="I10846">
        <v>152.18</v>
      </c>
      <c r="J10846" s="7">
        <v>3195.75</v>
      </c>
      <c r="K10846">
        <v>10</v>
      </c>
      <c r="L10846">
        <v>3</v>
      </c>
      <c r="M10846">
        <v>2025</v>
      </c>
      <c r="N10846" s="4">
        <v>0.85141203703703705</v>
      </c>
      <c r="O10846" t="s">
        <v>50</v>
      </c>
      <c r="P10846" s="7">
        <v>3043.57</v>
      </c>
      <c r="Q10846">
        <v>4.7600000000000003E-2</v>
      </c>
      <c r="R10846">
        <v>5.7</v>
      </c>
      <c r="S10846">
        <v>20</v>
      </c>
      <c r="T10846">
        <v>26</v>
      </c>
      <c r="U10846" t="str">
        <f t="shared" si="169"/>
        <v>Wednesday</v>
      </c>
    </row>
    <row r="10847" spans="1:21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 s="7">
        <v>1642.13</v>
      </c>
      <c r="H10847">
        <v>7</v>
      </c>
      <c r="I10847">
        <v>574.75</v>
      </c>
      <c r="J10847" s="7">
        <v>12069.66</v>
      </c>
      <c r="K10847">
        <v>9</v>
      </c>
      <c r="L10847">
        <v>28</v>
      </c>
      <c r="M10847">
        <v>2025</v>
      </c>
      <c r="N10847" s="4">
        <v>0.64701388888888889</v>
      </c>
      <c r="O10847" t="s">
        <v>50</v>
      </c>
      <c r="P10847" s="7">
        <v>11494.91</v>
      </c>
      <c r="Q10847">
        <v>4.7600000000000003E-2</v>
      </c>
      <c r="R10847">
        <v>6.3</v>
      </c>
      <c r="S10847">
        <v>15</v>
      </c>
      <c r="T10847">
        <v>31</v>
      </c>
      <c r="U10847" t="str">
        <f t="shared" si="169"/>
        <v>Sunday</v>
      </c>
    </row>
    <row r="10848" spans="1:21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 s="7">
        <v>5306.87</v>
      </c>
      <c r="H10848">
        <v>7</v>
      </c>
      <c r="I10848">
        <v>1857.4</v>
      </c>
      <c r="J10848" s="7">
        <v>39005.49</v>
      </c>
      <c r="K10848">
        <v>10</v>
      </c>
      <c r="L10848">
        <v>6</v>
      </c>
      <c r="M10848">
        <v>2025</v>
      </c>
      <c r="N10848" s="4">
        <v>0.76390046296296299</v>
      </c>
      <c r="O10848" t="s">
        <v>23</v>
      </c>
      <c r="P10848" s="7">
        <v>37148.089999999997</v>
      </c>
      <c r="Q10848">
        <v>4.7600000000000003E-2</v>
      </c>
      <c r="R10848">
        <v>7.7</v>
      </c>
      <c r="S10848">
        <v>18</v>
      </c>
      <c r="T10848">
        <v>20</v>
      </c>
      <c r="U10848" t="str">
        <f t="shared" si="169"/>
        <v>Thursday</v>
      </c>
    </row>
    <row r="10849" spans="1:21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 s="7">
        <v>3055.11</v>
      </c>
      <c r="H10849">
        <v>5</v>
      </c>
      <c r="I10849">
        <v>763.78</v>
      </c>
      <c r="J10849" s="7">
        <v>16039.33</v>
      </c>
      <c r="K10849">
        <v>4</v>
      </c>
      <c r="L10849">
        <v>28</v>
      </c>
      <c r="M10849">
        <v>2025</v>
      </c>
      <c r="N10849" s="4">
        <v>0.58760416666666671</v>
      </c>
      <c r="O10849" t="s">
        <v>32</v>
      </c>
      <c r="P10849" s="7">
        <v>15275.55</v>
      </c>
      <c r="Q10849">
        <v>4.7600000000000003E-2</v>
      </c>
      <c r="R10849">
        <v>4.4000000000000004</v>
      </c>
      <c r="S10849">
        <v>14</v>
      </c>
      <c r="T10849">
        <v>6</v>
      </c>
      <c r="U10849" t="str">
        <f t="shared" si="169"/>
        <v>Monday</v>
      </c>
    </row>
    <row r="10850" spans="1:21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 s="7">
        <v>7253.09</v>
      </c>
      <c r="H10850">
        <v>8</v>
      </c>
      <c r="I10850">
        <v>2901.24</v>
      </c>
      <c r="J10850" s="7">
        <v>60925.96</v>
      </c>
      <c r="K10850">
        <v>10</v>
      </c>
      <c r="L10850">
        <v>6</v>
      </c>
      <c r="M10850">
        <v>2025</v>
      </c>
      <c r="N10850" s="4">
        <v>0.64990740740740738</v>
      </c>
      <c r="O10850" t="s">
        <v>23</v>
      </c>
      <c r="P10850" s="7">
        <v>58024.72</v>
      </c>
      <c r="Q10850">
        <v>4.7600000000000003E-2</v>
      </c>
      <c r="R10850">
        <v>8.9</v>
      </c>
      <c r="S10850">
        <v>15</v>
      </c>
      <c r="T10850">
        <v>35</v>
      </c>
      <c r="U10850" t="str">
        <f t="shared" si="169"/>
        <v>Thursday</v>
      </c>
    </row>
    <row r="10851" spans="1:21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 s="7">
        <v>8871.77</v>
      </c>
      <c r="H10851">
        <v>2</v>
      </c>
      <c r="I10851">
        <v>887.18</v>
      </c>
      <c r="J10851" s="7">
        <v>18630.72</v>
      </c>
      <c r="K10851">
        <v>7</v>
      </c>
      <c r="L10851">
        <v>10</v>
      </c>
      <c r="M10851">
        <v>2025</v>
      </c>
      <c r="N10851" s="4">
        <v>0.3883564814814815</v>
      </c>
      <c r="O10851" t="s">
        <v>50</v>
      </c>
      <c r="P10851" s="7">
        <v>17743.54</v>
      </c>
      <c r="Q10851">
        <v>4.7600000000000003E-2</v>
      </c>
      <c r="R10851">
        <v>9.8000000000000007</v>
      </c>
      <c r="S10851">
        <v>9</v>
      </c>
      <c r="T10851">
        <v>19</v>
      </c>
      <c r="U10851" t="str">
        <f t="shared" si="169"/>
        <v>Wednesday</v>
      </c>
    </row>
    <row r="10852" spans="1:21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 s="7">
        <v>6783.28</v>
      </c>
      <c r="H10852">
        <v>1</v>
      </c>
      <c r="I10852">
        <v>339.16</v>
      </c>
      <c r="J10852" s="7">
        <v>7122.44</v>
      </c>
      <c r="K10852">
        <v>10</v>
      </c>
      <c r="L10852">
        <v>29</v>
      </c>
      <c r="M10852">
        <v>2025</v>
      </c>
      <c r="N10852" s="4">
        <v>0.87385416666666671</v>
      </c>
      <c r="O10852" t="s">
        <v>50</v>
      </c>
      <c r="P10852" s="7">
        <v>6783.28</v>
      </c>
      <c r="Q10852">
        <v>4.7600000000000003E-2</v>
      </c>
      <c r="R10852">
        <v>4.9000000000000004</v>
      </c>
      <c r="S10852">
        <v>20</v>
      </c>
      <c r="T10852">
        <v>58</v>
      </c>
      <c r="U10852" t="str">
        <f t="shared" si="169"/>
        <v>Thursday</v>
      </c>
    </row>
    <row r="10853" spans="1:21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 s="7">
        <v>5244.76</v>
      </c>
      <c r="H10853">
        <v>9</v>
      </c>
      <c r="I10853">
        <v>2360.14</v>
      </c>
      <c r="J10853" s="7">
        <v>49562.98</v>
      </c>
      <c r="K10853">
        <v>5</v>
      </c>
      <c r="L10853">
        <v>14</v>
      </c>
      <c r="M10853">
        <v>2025</v>
      </c>
      <c r="N10853" s="4">
        <v>0.42752314814814812</v>
      </c>
      <c r="O10853" t="s">
        <v>50</v>
      </c>
      <c r="P10853" s="7">
        <v>47202.84</v>
      </c>
      <c r="Q10853">
        <v>4.7600000000000003E-2</v>
      </c>
      <c r="R10853">
        <v>4.3</v>
      </c>
      <c r="S10853">
        <v>10</v>
      </c>
      <c r="T10853">
        <v>15</v>
      </c>
      <c r="U10853" t="str">
        <f t="shared" si="169"/>
        <v>Friday</v>
      </c>
    </row>
    <row r="10854" spans="1:21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 s="7">
        <v>7876.73</v>
      </c>
      <c r="H10854">
        <v>1</v>
      </c>
      <c r="I10854">
        <v>393.84</v>
      </c>
      <c r="J10854" s="7">
        <v>8270.57</v>
      </c>
      <c r="K10854">
        <v>4</v>
      </c>
      <c r="L10854">
        <v>15</v>
      </c>
      <c r="M10854">
        <v>2025</v>
      </c>
      <c r="N10854" s="4">
        <v>0.5720601851851852</v>
      </c>
      <c r="O10854" t="s">
        <v>23</v>
      </c>
      <c r="P10854" s="7">
        <v>7876.73</v>
      </c>
      <c r="Q10854">
        <v>4.7600000000000003E-2</v>
      </c>
      <c r="R10854">
        <v>8.8000000000000007</v>
      </c>
      <c r="S10854">
        <v>13</v>
      </c>
      <c r="T10854">
        <v>43</v>
      </c>
      <c r="U10854" t="str">
        <f t="shared" si="169"/>
        <v>Thursday</v>
      </c>
    </row>
    <row r="10855" spans="1:21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 s="7">
        <v>9623.18</v>
      </c>
      <c r="H10855">
        <v>7</v>
      </c>
      <c r="I10855">
        <v>3368.11</v>
      </c>
      <c r="J10855" s="7">
        <v>70730.37</v>
      </c>
      <c r="K10855">
        <v>10</v>
      </c>
      <c r="L10855">
        <v>27</v>
      </c>
      <c r="M10855">
        <v>2025</v>
      </c>
      <c r="N10855" s="4">
        <v>0.50142361111111111</v>
      </c>
      <c r="O10855" t="s">
        <v>23</v>
      </c>
      <c r="P10855" s="7">
        <v>67362.259999999995</v>
      </c>
      <c r="Q10855">
        <v>4.7600000000000003E-2</v>
      </c>
      <c r="R10855">
        <v>7.4</v>
      </c>
      <c r="S10855">
        <v>12</v>
      </c>
      <c r="T10855">
        <v>2</v>
      </c>
      <c r="U10855" t="str">
        <f t="shared" si="169"/>
        <v>Saturday</v>
      </c>
    </row>
    <row r="10856" spans="1:21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 s="7">
        <v>2498.11</v>
      </c>
      <c r="H10856">
        <v>3</v>
      </c>
      <c r="I10856">
        <v>374.72</v>
      </c>
      <c r="J10856" s="7">
        <v>7869.05</v>
      </c>
      <c r="K10856">
        <v>3</v>
      </c>
      <c r="L10856">
        <v>9</v>
      </c>
      <c r="M10856">
        <v>2025</v>
      </c>
      <c r="N10856" s="4">
        <v>0.73098379629629628</v>
      </c>
      <c r="O10856" t="s">
        <v>50</v>
      </c>
      <c r="P10856" s="7">
        <v>7494.33</v>
      </c>
      <c r="Q10856">
        <v>4.7600000000000003E-2</v>
      </c>
      <c r="R10856">
        <v>6.5</v>
      </c>
      <c r="S10856">
        <v>17</v>
      </c>
      <c r="T10856">
        <v>32</v>
      </c>
      <c r="U10856" t="str">
        <f t="shared" si="169"/>
        <v>Wednesday</v>
      </c>
    </row>
    <row r="10857" spans="1:21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 s="7">
        <v>1717.13</v>
      </c>
      <c r="H10857">
        <v>2</v>
      </c>
      <c r="I10857">
        <v>171.71</v>
      </c>
      <c r="J10857" s="7">
        <v>3605.97</v>
      </c>
      <c r="K10857">
        <v>4</v>
      </c>
      <c r="L10857">
        <v>10</v>
      </c>
      <c r="M10857">
        <v>2025</v>
      </c>
      <c r="N10857" s="4">
        <v>0.39157407407407407</v>
      </c>
      <c r="O10857" t="s">
        <v>23</v>
      </c>
      <c r="P10857" s="7">
        <v>3434.26</v>
      </c>
      <c r="Q10857">
        <v>4.7600000000000003E-2</v>
      </c>
      <c r="R10857">
        <v>8.5</v>
      </c>
      <c r="S10857">
        <v>9</v>
      </c>
      <c r="T10857">
        <v>23</v>
      </c>
      <c r="U10857" t="str">
        <f t="shared" si="169"/>
        <v>Sunday</v>
      </c>
    </row>
    <row r="10858" spans="1:21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 s="7">
        <v>4032.11</v>
      </c>
      <c r="H10858">
        <v>5</v>
      </c>
      <c r="I10858">
        <v>1008.03</v>
      </c>
      <c r="J10858" s="7">
        <v>21168.58</v>
      </c>
      <c r="K10858">
        <v>6</v>
      </c>
      <c r="L10858">
        <v>15</v>
      </c>
      <c r="M10858">
        <v>2025</v>
      </c>
      <c r="N10858" s="4">
        <v>0.50053240740740745</v>
      </c>
      <c r="O10858" t="s">
        <v>32</v>
      </c>
      <c r="P10858" s="7">
        <v>20160.55</v>
      </c>
      <c r="Q10858">
        <v>4.7600000000000003E-2</v>
      </c>
      <c r="R10858">
        <v>4.3</v>
      </c>
      <c r="S10858">
        <v>12</v>
      </c>
      <c r="T10858">
        <v>0</v>
      </c>
      <c r="U10858" t="str">
        <f t="shared" si="169"/>
        <v>Saturday</v>
      </c>
    </row>
    <row r="10859" spans="1:21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 s="7">
        <v>3782.91</v>
      </c>
      <c r="H10859">
        <v>10</v>
      </c>
      <c r="I10859">
        <v>1891.46</v>
      </c>
      <c r="J10859" s="7">
        <v>39720.559999999998</v>
      </c>
      <c r="K10859">
        <v>8</v>
      </c>
      <c r="L10859">
        <v>16</v>
      </c>
      <c r="M10859">
        <v>2025</v>
      </c>
      <c r="N10859" s="4">
        <v>0.49909722222222225</v>
      </c>
      <c r="O10859" t="s">
        <v>32</v>
      </c>
      <c r="P10859" s="7">
        <v>37829.1</v>
      </c>
      <c r="Q10859">
        <v>4.7600000000000003E-2</v>
      </c>
      <c r="R10859">
        <v>5.3</v>
      </c>
      <c r="S10859">
        <v>11</v>
      </c>
      <c r="T10859">
        <v>58</v>
      </c>
      <c r="U10859" t="str">
        <f t="shared" si="169"/>
        <v>Friday</v>
      </c>
    </row>
    <row r="10860" spans="1:21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 s="7">
        <v>2182.38</v>
      </c>
      <c r="H10860">
        <v>3</v>
      </c>
      <c r="I10860">
        <v>327.36</v>
      </c>
      <c r="J10860" s="7">
        <v>6874.5</v>
      </c>
      <c r="K10860">
        <v>4</v>
      </c>
      <c r="L10860">
        <v>17</v>
      </c>
      <c r="M10860">
        <v>2025</v>
      </c>
      <c r="N10860" s="4">
        <v>0.48709490740740741</v>
      </c>
      <c r="O10860" t="s">
        <v>50</v>
      </c>
      <c r="P10860" s="7">
        <v>6547.14</v>
      </c>
      <c r="Q10860">
        <v>4.7600000000000003E-2</v>
      </c>
      <c r="R10860">
        <v>7.5</v>
      </c>
      <c r="S10860">
        <v>11</v>
      </c>
      <c r="T10860">
        <v>41</v>
      </c>
      <c r="U10860" t="str">
        <f t="shared" si="169"/>
        <v>Tuesday</v>
      </c>
    </row>
    <row r="10861" spans="1:21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 s="7">
        <v>6983.36</v>
      </c>
      <c r="H10861">
        <v>1</v>
      </c>
      <c r="I10861">
        <v>349.17</v>
      </c>
      <c r="J10861" s="7">
        <v>7332.53</v>
      </c>
      <c r="K10861">
        <v>4</v>
      </c>
      <c r="L10861">
        <v>25</v>
      </c>
      <c r="M10861">
        <v>2025</v>
      </c>
      <c r="N10861" s="4">
        <v>0.53921296296296295</v>
      </c>
      <c r="O10861" t="s">
        <v>23</v>
      </c>
      <c r="P10861" s="7">
        <v>6983.36</v>
      </c>
      <c r="Q10861">
        <v>4.7600000000000003E-2</v>
      </c>
      <c r="R10861">
        <v>7.6</v>
      </c>
      <c r="S10861">
        <v>12</v>
      </c>
      <c r="T10861">
        <v>56</v>
      </c>
      <c r="U10861" t="str">
        <f t="shared" si="169"/>
        <v>Tuesday</v>
      </c>
    </row>
    <row r="10862" spans="1:21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 s="7">
        <v>6964.82</v>
      </c>
      <c r="H10862">
        <v>7</v>
      </c>
      <c r="I10862">
        <v>2437.69</v>
      </c>
      <c r="J10862" s="7">
        <v>51191.43</v>
      </c>
      <c r="K10862">
        <v>6</v>
      </c>
      <c r="L10862">
        <v>15</v>
      </c>
      <c r="M10862">
        <v>2025</v>
      </c>
      <c r="N10862" s="4">
        <v>0.7790393518518518</v>
      </c>
      <c r="O10862" t="s">
        <v>32</v>
      </c>
      <c r="P10862" s="7">
        <v>48753.74</v>
      </c>
      <c r="Q10862">
        <v>4.7600000000000003E-2</v>
      </c>
      <c r="R10862">
        <v>9.6</v>
      </c>
      <c r="S10862">
        <v>18</v>
      </c>
      <c r="T10862">
        <v>41</v>
      </c>
      <c r="U10862" t="str">
        <f t="shared" si="169"/>
        <v>Saturday</v>
      </c>
    </row>
    <row r="10863" spans="1:21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 s="7">
        <v>7007.79</v>
      </c>
      <c r="H10863">
        <v>2</v>
      </c>
      <c r="I10863">
        <v>700.78</v>
      </c>
      <c r="J10863" s="7">
        <v>14716.36</v>
      </c>
      <c r="K10863">
        <v>1</v>
      </c>
      <c r="L10863">
        <v>23</v>
      </c>
      <c r="M10863">
        <v>2025</v>
      </c>
      <c r="N10863" s="4">
        <v>0.78334490740740736</v>
      </c>
      <c r="O10863" t="s">
        <v>23</v>
      </c>
      <c r="P10863" s="7">
        <v>14015.58</v>
      </c>
      <c r="Q10863">
        <v>4.7600000000000003E-2</v>
      </c>
      <c r="R10863">
        <v>9.6999999999999993</v>
      </c>
      <c r="S10863">
        <v>18</v>
      </c>
      <c r="T10863">
        <v>48</v>
      </c>
      <c r="U10863" t="str">
        <f t="shared" si="169"/>
        <v>Sunday</v>
      </c>
    </row>
    <row r="10864" spans="1:21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 s="7">
        <v>4975.6899999999996</v>
      </c>
      <c r="H10864">
        <v>7</v>
      </c>
      <c r="I10864">
        <v>1741.49</v>
      </c>
      <c r="J10864" s="7">
        <v>36571.32</v>
      </c>
      <c r="K10864">
        <v>4</v>
      </c>
      <c r="L10864">
        <v>14</v>
      </c>
      <c r="M10864">
        <v>2025</v>
      </c>
      <c r="N10864" s="4">
        <v>0.80253472222222222</v>
      </c>
      <c r="O10864" t="s">
        <v>23</v>
      </c>
      <c r="P10864" s="7">
        <v>34829.83</v>
      </c>
      <c r="Q10864">
        <v>4.7600000000000003E-2</v>
      </c>
      <c r="R10864">
        <v>7.5</v>
      </c>
      <c r="S10864">
        <v>19</v>
      </c>
      <c r="T10864">
        <v>15</v>
      </c>
      <c r="U10864" t="str">
        <f t="shared" si="169"/>
        <v>Thursday</v>
      </c>
    </row>
    <row r="10865" spans="1:21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 s="7">
        <v>5540.83</v>
      </c>
      <c r="H10865">
        <v>4</v>
      </c>
      <c r="I10865">
        <v>1108.17</v>
      </c>
      <c r="J10865" s="7">
        <v>23271.49</v>
      </c>
      <c r="K10865">
        <v>4</v>
      </c>
      <c r="L10865">
        <v>12</v>
      </c>
      <c r="M10865">
        <v>2025</v>
      </c>
      <c r="N10865" s="4">
        <v>0.69745370370370374</v>
      </c>
      <c r="O10865" t="s">
        <v>23</v>
      </c>
      <c r="P10865" s="7">
        <v>22163.32</v>
      </c>
      <c r="Q10865">
        <v>4.7600000000000003E-2</v>
      </c>
      <c r="R10865">
        <v>4.9000000000000004</v>
      </c>
      <c r="S10865">
        <v>16</v>
      </c>
      <c r="T10865">
        <v>44</v>
      </c>
      <c r="U10865" t="str">
        <f t="shared" si="169"/>
        <v>Friday</v>
      </c>
    </row>
    <row r="10866" spans="1:21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 s="7">
        <v>3166.07</v>
      </c>
      <c r="H10866">
        <v>3</v>
      </c>
      <c r="I10866">
        <v>474.91</v>
      </c>
      <c r="J10866" s="7">
        <v>9973.1200000000008</v>
      </c>
      <c r="K10866">
        <v>4</v>
      </c>
      <c r="L10866">
        <v>10</v>
      </c>
      <c r="M10866">
        <v>2025</v>
      </c>
      <c r="N10866" s="4">
        <v>0.59783564814814816</v>
      </c>
      <c r="O10866" t="s">
        <v>50</v>
      </c>
      <c r="P10866" s="7">
        <v>9498.2099999999991</v>
      </c>
      <c r="Q10866">
        <v>4.7600000000000003E-2</v>
      </c>
      <c r="R10866">
        <v>6</v>
      </c>
      <c r="S10866">
        <v>14</v>
      </c>
      <c r="T10866">
        <v>20</v>
      </c>
      <c r="U10866" t="str">
        <f t="shared" si="169"/>
        <v>Sunday</v>
      </c>
    </row>
    <row r="10867" spans="1:21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 s="7">
        <v>8590.0499999999993</v>
      </c>
      <c r="H10867">
        <v>2</v>
      </c>
      <c r="I10867">
        <v>859</v>
      </c>
      <c r="J10867" s="7">
        <v>18039.099999999999</v>
      </c>
      <c r="K10867">
        <v>7</v>
      </c>
      <c r="L10867">
        <v>31</v>
      </c>
      <c r="M10867">
        <v>2025</v>
      </c>
      <c r="N10867" s="4">
        <v>0.6500231481481481</v>
      </c>
      <c r="O10867" t="s">
        <v>32</v>
      </c>
      <c r="P10867" s="7">
        <v>17180.099999999999</v>
      </c>
      <c r="Q10867">
        <v>4.7600000000000003E-2</v>
      </c>
      <c r="R10867">
        <v>7.7</v>
      </c>
      <c r="S10867">
        <v>15</v>
      </c>
      <c r="T10867">
        <v>36</v>
      </c>
      <c r="U10867" t="str">
        <f t="shared" si="169"/>
        <v>Friday</v>
      </c>
    </row>
    <row r="10868" spans="1:21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 s="7">
        <v>5079.93</v>
      </c>
      <c r="H10868">
        <v>3</v>
      </c>
      <c r="I10868">
        <v>761.99</v>
      </c>
      <c r="J10868" s="7">
        <v>16001.78</v>
      </c>
      <c r="K10868">
        <v>5</v>
      </c>
      <c r="L10868">
        <v>20</v>
      </c>
      <c r="M10868">
        <v>2025</v>
      </c>
      <c r="N10868" s="4">
        <v>0.56461805555555555</v>
      </c>
      <c r="O10868" t="s">
        <v>32</v>
      </c>
      <c r="P10868" s="7">
        <v>15239.79</v>
      </c>
      <c r="Q10868">
        <v>4.7600000000000003E-2</v>
      </c>
      <c r="R10868">
        <v>8.4</v>
      </c>
      <c r="S10868">
        <v>13</v>
      </c>
      <c r="T10868">
        <v>33</v>
      </c>
      <c r="U10868" t="str">
        <f t="shared" si="169"/>
        <v>Thursday</v>
      </c>
    </row>
    <row r="10869" spans="1:21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 s="7">
        <v>4302.4799999999996</v>
      </c>
      <c r="H10869">
        <v>4</v>
      </c>
      <c r="I10869">
        <v>860.5</v>
      </c>
      <c r="J10869" s="7">
        <v>18070.419999999998</v>
      </c>
      <c r="K10869">
        <v>10</v>
      </c>
      <c r="L10869">
        <v>30</v>
      </c>
      <c r="M10869">
        <v>2025</v>
      </c>
      <c r="N10869" s="4">
        <v>0.64296296296296296</v>
      </c>
      <c r="O10869" t="s">
        <v>50</v>
      </c>
      <c r="P10869" s="7">
        <v>17209.919999999998</v>
      </c>
      <c r="Q10869">
        <v>4.7600000000000003E-2</v>
      </c>
      <c r="R10869">
        <v>4.3</v>
      </c>
      <c r="S10869">
        <v>15</v>
      </c>
      <c r="T10869">
        <v>25</v>
      </c>
      <c r="U10869" t="str">
        <f t="shared" si="169"/>
        <v>Sunday</v>
      </c>
    </row>
    <row r="10870" spans="1:21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 s="7">
        <v>2280.86</v>
      </c>
      <c r="H10870">
        <v>7</v>
      </c>
      <c r="I10870">
        <v>798.3</v>
      </c>
      <c r="J10870" s="7">
        <v>16764.32</v>
      </c>
      <c r="K10870">
        <v>2</v>
      </c>
      <c r="L10870">
        <v>20</v>
      </c>
      <c r="M10870">
        <v>2025</v>
      </c>
      <c r="N10870" s="4">
        <v>0.82616898148148143</v>
      </c>
      <c r="O10870" t="s">
        <v>23</v>
      </c>
      <c r="P10870" s="7">
        <v>15966.02</v>
      </c>
      <c r="Q10870">
        <v>4.7600000000000003E-2</v>
      </c>
      <c r="R10870">
        <v>4.2</v>
      </c>
      <c r="S10870">
        <v>19</v>
      </c>
      <c r="T10870">
        <v>49</v>
      </c>
      <c r="U10870" t="str">
        <f t="shared" si="169"/>
        <v>Sunday</v>
      </c>
    </row>
    <row r="10871" spans="1:21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 s="7">
        <v>9875.51</v>
      </c>
      <c r="H10871">
        <v>7</v>
      </c>
      <c r="I10871">
        <v>3456.43</v>
      </c>
      <c r="J10871" s="7">
        <v>72585</v>
      </c>
      <c r="K10871">
        <v>5</v>
      </c>
      <c r="L10871">
        <v>4</v>
      </c>
      <c r="M10871">
        <v>2025</v>
      </c>
      <c r="N10871" s="4">
        <v>0.53118055555555554</v>
      </c>
      <c r="O10871" t="s">
        <v>23</v>
      </c>
      <c r="P10871" s="7">
        <v>69128.570000000007</v>
      </c>
      <c r="Q10871">
        <v>4.7600000000000003E-2</v>
      </c>
      <c r="R10871">
        <v>6.2</v>
      </c>
      <c r="S10871">
        <v>12</v>
      </c>
      <c r="T10871">
        <v>44</v>
      </c>
      <c r="U10871" t="str">
        <f t="shared" si="169"/>
        <v>Sunday</v>
      </c>
    </row>
    <row r="10872" spans="1:21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 s="7">
        <v>5596.42</v>
      </c>
      <c r="H10872">
        <v>3</v>
      </c>
      <c r="I10872">
        <v>839.46</v>
      </c>
      <c r="J10872" s="7">
        <v>17628.72</v>
      </c>
      <c r="K10872">
        <v>4</v>
      </c>
      <c r="L10872">
        <v>20</v>
      </c>
      <c r="M10872">
        <v>2025</v>
      </c>
      <c r="N10872" s="4">
        <v>0.70354166666666662</v>
      </c>
      <c r="O10872" t="s">
        <v>23</v>
      </c>
      <c r="P10872" s="7">
        <v>16789.259999999998</v>
      </c>
      <c r="Q10872">
        <v>4.7600000000000003E-2</v>
      </c>
      <c r="R10872">
        <v>6.4</v>
      </c>
      <c r="S10872">
        <v>16</v>
      </c>
      <c r="T10872">
        <v>53</v>
      </c>
      <c r="U10872" t="str">
        <f t="shared" si="169"/>
        <v>Wednesday</v>
      </c>
    </row>
    <row r="10873" spans="1:21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 s="7">
        <v>6065.33</v>
      </c>
      <c r="H10873">
        <v>2</v>
      </c>
      <c r="I10873">
        <v>606.53</v>
      </c>
      <c r="J10873" s="7">
        <v>12737.19</v>
      </c>
      <c r="K10873">
        <v>6</v>
      </c>
      <c r="L10873">
        <v>11</v>
      </c>
      <c r="M10873">
        <v>2025</v>
      </c>
      <c r="N10873" s="4">
        <v>0.86466435185185186</v>
      </c>
      <c r="O10873" t="s">
        <v>23</v>
      </c>
      <c r="P10873" s="7">
        <v>12130.66</v>
      </c>
      <c r="Q10873">
        <v>4.7600000000000003E-2</v>
      </c>
      <c r="R10873">
        <v>5.0999999999999996</v>
      </c>
      <c r="S10873">
        <v>20</v>
      </c>
      <c r="T10873">
        <v>45</v>
      </c>
      <c r="U10873" t="str">
        <f t="shared" si="169"/>
        <v>Friday</v>
      </c>
    </row>
    <row r="10874" spans="1:21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 s="7">
        <v>8240.7900000000009</v>
      </c>
      <c r="H10874">
        <v>3</v>
      </c>
      <c r="I10874">
        <v>1236.1199999999999</v>
      </c>
      <c r="J10874" s="7">
        <v>25958.49</v>
      </c>
      <c r="K10874">
        <v>10</v>
      </c>
      <c r="L10874">
        <v>28</v>
      </c>
      <c r="M10874">
        <v>2025</v>
      </c>
      <c r="N10874" s="4">
        <v>0.50001157407407404</v>
      </c>
      <c r="O10874" t="s">
        <v>23</v>
      </c>
      <c r="P10874" s="7">
        <v>24722.37</v>
      </c>
      <c r="Q10874">
        <v>4.7600000000000003E-2</v>
      </c>
      <c r="R10874">
        <v>9.1</v>
      </c>
      <c r="S10874">
        <v>12</v>
      </c>
      <c r="T10874">
        <v>0</v>
      </c>
      <c r="U10874" t="str">
        <f t="shared" si="169"/>
        <v>Tuesday</v>
      </c>
    </row>
    <row r="10875" spans="1:21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 s="7">
        <v>1945.87</v>
      </c>
      <c r="H10875">
        <v>2</v>
      </c>
      <c r="I10875">
        <v>194.59</v>
      </c>
      <c r="J10875" s="7">
        <v>4086.33</v>
      </c>
      <c r="K10875">
        <v>9</v>
      </c>
      <c r="L10875">
        <v>13</v>
      </c>
      <c r="M10875">
        <v>2025</v>
      </c>
      <c r="N10875" s="4">
        <v>0.39851851851851849</v>
      </c>
      <c r="O10875" t="s">
        <v>32</v>
      </c>
      <c r="P10875" s="7">
        <v>3891.74</v>
      </c>
      <c r="Q10875">
        <v>4.7600000000000003E-2</v>
      </c>
      <c r="R10875">
        <v>5.2</v>
      </c>
      <c r="S10875">
        <v>9</v>
      </c>
      <c r="T10875">
        <v>33</v>
      </c>
      <c r="U10875" t="str">
        <f t="shared" si="169"/>
        <v>Sunday</v>
      </c>
    </row>
    <row r="10876" spans="1:21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 s="7">
        <v>7478.37</v>
      </c>
      <c r="H10876">
        <v>6</v>
      </c>
      <c r="I10876">
        <v>2243.5100000000002</v>
      </c>
      <c r="J10876" s="7">
        <v>47113.73</v>
      </c>
      <c r="K10876">
        <v>11</v>
      </c>
      <c r="L10876">
        <v>20</v>
      </c>
      <c r="M10876">
        <v>2025</v>
      </c>
      <c r="N10876" s="4">
        <v>0.80579861111111106</v>
      </c>
      <c r="O10876" t="s">
        <v>50</v>
      </c>
      <c r="P10876" s="7">
        <v>44870.22</v>
      </c>
      <c r="Q10876">
        <v>4.7600000000000003E-2</v>
      </c>
      <c r="R10876">
        <v>9.8000000000000007</v>
      </c>
      <c r="S10876">
        <v>19</v>
      </c>
      <c r="T10876">
        <v>20</v>
      </c>
      <c r="U10876" t="str">
        <f t="shared" si="169"/>
        <v>Friday</v>
      </c>
    </row>
    <row r="10877" spans="1:21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 s="7">
        <v>3577.66</v>
      </c>
      <c r="H10877">
        <v>4</v>
      </c>
      <c r="I10877">
        <v>715.53</v>
      </c>
      <c r="J10877" s="7">
        <v>15026.17</v>
      </c>
      <c r="K10877">
        <v>4</v>
      </c>
      <c r="L10877">
        <v>26</v>
      </c>
      <c r="M10877">
        <v>2025</v>
      </c>
      <c r="N10877" s="4">
        <v>0.58710648148148148</v>
      </c>
      <c r="O10877" t="s">
        <v>32</v>
      </c>
      <c r="P10877" s="7">
        <v>14310.64</v>
      </c>
      <c r="Q10877">
        <v>4.7600000000000003E-2</v>
      </c>
      <c r="R10877">
        <v>9.1999999999999993</v>
      </c>
      <c r="S10877">
        <v>14</v>
      </c>
      <c r="T10877">
        <v>5</v>
      </c>
      <c r="U10877" t="str">
        <f t="shared" si="169"/>
        <v>Friday</v>
      </c>
    </row>
    <row r="10878" spans="1:21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 s="7">
        <v>3745.7</v>
      </c>
      <c r="H10878">
        <v>10</v>
      </c>
      <c r="I10878">
        <v>1872.85</v>
      </c>
      <c r="J10878" s="7">
        <v>39329.85</v>
      </c>
      <c r="K10878">
        <v>7</v>
      </c>
      <c r="L10878">
        <v>28</v>
      </c>
      <c r="M10878">
        <v>2025</v>
      </c>
      <c r="N10878" s="4">
        <v>0.41122685185185187</v>
      </c>
      <c r="O10878" t="s">
        <v>23</v>
      </c>
      <c r="P10878" s="7">
        <v>37457</v>
      </c>
      <c r="Q10878">
        <v>4.7600000000000003E-2</v>
      </c>
      <c r="R10878">
        <v>4.5999999999999996</v>
      </c>
      <c r="S10878">
        <v>9</v>
      </c>
      <c r="T10878">
        <v>52</v>
      </c>
      <c r="U10878" t="str">
        <f t="shared" si="169"/>
        <v>Friday</v>
      </c>
    </row>
    <row r="10879" spans="1:21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 s="7">
        <v>6961.5</v>
      </c>
      <c r="H10879">
        <v>1</v>
      </c>
      <c r="I10879">
        <v>348.08</v>
      </c>
      <c r="J10879" s="7">
        <v>7309.58</v>
      </c>
      <c r="K10879">
        <v>6</v>
      </c>
      <c r="L10879">
        <v>3</v>
      </c>
      <c r="M10879">
        <v>2025</v>
      </c>
      <c r="N10879" s="4">
        <v>0.86890046296296297</v>
      </c>
      <c r="O10879" t="s">
        <v>50</v>
      </c>
      <c r="P10879" s="7">
        <v>6961.5</v>
      </c>
      <c r="Q10879">
        <v>4.7600000000000003E-2</v>
      </c>
      <c r="R10879">
        <v>5.8</v>
      </c>
      <c r="S10879">
        <v>20</v>
      </c>
      <c r="T10879">
        <v>51</v>
      </c>
      <c r="U10879" t="str">
        <f t="shared" si="169"/>
        <v>Friday</v>
      </c>
    </row>
    <row r="10880" spans="1:21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 s="7">
        <v>5975.77</v>
      </c>
      <c r="H10880">
        <v>4</v>
      </c>
      <c r="I10880">
        <v>1195.1500000000001</v>
      </c>
      <c r="J10880" s="7">
        <v>25098.23</v>
      </c>
      <c r="K10880">
        <v>4</v>
      </c>
      <c r="L10880">
        <v>1</v>
      </c>
      <c r="M10880">
        <v>2025</v>
      </c>
      <c r="N10880" s="4">
        <v>0.50170138888888893</v>
      </c>
      <c r="O10880" t="s">
        <v>32</v>
      </c>
      <c r="P10880" s="7">
        <v>23903.08</v>
      </c>
      <c r="Q10880">
        <v>4.7600000000000003E-2</v>
      </c>
      <c r="R10880">
        <v>6.8</v>
      </c>
      <c r="S10880">
        <v>12</v>
      </c>
      <c r="T10880">
        <v>2</v>
      </c>
      <c r="U10880" t="str">
        <f t="shared" si="169"/>
        <v>Saturday</v>
      </c>
    </row>
    <row r="10881" spans="1:21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 s="7">
        <v>4886.01</v>
      </c>
      <c r="H10881">
        <v>9</v>
      </c>
      <c r="I10881">
        <v>2198.6999999999998</v>
      </c>
      <c r="J10881" s="7">
        <v>46172.79</v>
      </c>
      <c r="K10881">
        <v>10</v>
      </c>
      <c r="L10881">
        <v>24</v>
      </c>
      <c r="M10881">
        <v>2025</v>
      </c>
      <c r="N10881" s="4">
        <v>0.67060185185185184</v>
      </c>
      <c r="O10881" t="s">
        <v>23</v>
      </c>
      <c r="P10881" s="7">
        <v>43974.09</v>
      </c>
      <c r="Q10881">
        <v>4.7600000000000003E-2</v>
      </c>
      <c r="R10881">
        <v>8.4</v>
      </c>
      <c r="S10881">
        <v>16</v>
      </c>
      <c r="T10881">
        <v>5</v>
      </c>
      <c r="U10881" t="str">
        <f t="shared" si="169"/>
        <v>Saturday</v>
      </c>
    </row>
    <row r="10882" spans="1:21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 s="7">
        <v>3396.01</v>
      </c>
      <c r="H10882">
        <v>1</v>
      </c>
      <c r="I10882">
        <v>169.8</v>
      </c>
      <c r="J10882" s="7">
        <v>3565.81</v>
      </c>
      <c r="K10882">
        <v>3</v>
      </c>
      <c r="L10882">
        <v>6</v>
      </c>
      <c r="M10882">
        <v>2025</v>
      </c>
      <c r="N10882" s="4">
        <v>0.51280092592592597</v>
      </c>
      <c r="O10882" t="s">
        <v>23</v>
      </c>
      <c r="P10882" s="7">
        <v>3396.01</v>
      </c>
      <c r="Q10882">
        <v>4.7600000000000003E-2</v>
      </c>
      <c r="R10882">
        <v>5.2</v>
      </c>
      <c r="S10882">
        <v>12</v>
      </c>
      <c r="T10882">
        <v>18</v>
      </c>
      <c r="U10882" t="str">
        <f t="shared" ref="U10882:U10945" si="170">TEXT(DATE(K10882, L10882, M10882), "dddd")</f>
        <v>Tuesday</v>
      </c>
    </row>
    <row r="10883" spans="1:21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 s="7">
        <v>4709.6899999999996</v>
      </c>
      <c r="H10883">
        <v>3</v>
      </c>
      <c r="I10883">
        <v>706.45</v>
      </c>
      <c r="J10883" s="7">
        <v>14835.52</v>
      </c>
      <c r="K10883">
        <v>3</v>
      </c>
      <c r="L10883">
        <v>9</v>
      </c>
      <c r="M10883">
        <v>2025</v>
      </c>
      <c r="N10883" s="4">
        <v>0.74862268518518515</v>
      </c>
      <c r="O10883" t="s">
        <v>50</v>
      </c>
      <c r="P10883" s="7">
        <v>14129.07</v>
      </c>
      <c r="Q10883">
        <v>4.7600000000000003E-2</v>
      </c>
      <c r="R10883">
        <v>9.4</v>
      </c>
      <c r="S10883">
        <v>17</v>
      </c>
      <c r="T10883">
        <v>58</v>
      </c>
      <c r="U10883" t="str">
        <f t="shared" si="170"/>
        <v>Wednesday</v>
      </c>
    </row>
    <row r="10884" spans="1:21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 s="7">
        <v>7911.94</v>
      </c>
      <c r="H10884">
        <v>3</v>
      </c>
      <c r="I10884">
        <v>1186.79</v>
      </c>
      <c r="J10884" s="7">
        <v>24922.61</v>
      </c>
      <c r="K10884">
        <v>1</v>
      </c>
      <c r="L10884">
        <v>4</v>
      </c>
      <c r="M10884">
        <v>2025</v>
      </c>
      <c r="N10884" s="4">
        <v>0.63130787037037039</v>
      </c>
      <c r="O10884" t="s">
        <v>23</v>
      </c>
      <c r="P10884" s="7">
        <v>23735.82</v>
      </c>
      <c r="Q10884">
        <v>4.7600000000000003E-2</v>
      </c>
      <c r="R10884">
        <v>7.9</v>
      </c>
      <c r="S10884">
        <v>15</v>
      </c>
      <c r="T10884">
        <v>9</v>
      </c>
      <c r="U10884" t="str">
        <f t="shared" si="170"/>
        <v>Tuesday</v>
      </c>
    </row>
    <row r="10885" spans="1:21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 s="7">
        <v>2487.54</v>
      </c>
      <c r="H10885">
        <v>9</v>
      </c>
      <c r="I10885">
        <v>1119.3900000000001</v>
      </c>
      <c r="J10885" s="7">
        <v>23507.25</v>
      </c>
      <c r="K10885">
        <v>10</v>
      </c>
      <c r="L10885">
        <v>27</v>
      </c>
      <c r="M10885">
        <v>2025</v>
      </c>
      <c r="N10885" s="4">
        <v>0.87417824074074069</v>
      </c>
      <c r="O10885" t="s">
        <v>50</v>
      </c>
      <c r="P10885" s="7">
        <v>22387.86</v>
      </c>
      <c r="Q10885">
        <v>4.7600000000000003E-2</v>
      </c>
      <c r="R10885">
        <v>8.9</v>
      </c>
      <c r="S10885">
        <v>20</v>
      </c>
      <c r="T10885">
        <v>58</v>
      </c>
      <c r="U10885" t="str">
        <f t="shared" si="170"/>
        <v>Saturday</v>
      </c>
    </row>
    <row r="10886" spans="1:21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 s="7">
        <v>9437.8700000000008</v>
      </c>
      <c r="H10886">
        <v>2</v>
      </c>
      <c r="I10886">
        <v>943.79</v>
      </c>
      <c r="J10886" s="7">
        <v>19819.53</v>
      </c>
      <c r="K10886">
        <v>3</v>
      </c>
      <c r="L10886">
        <v>16</v>
      </c>
      <c r="M10886">
        <v>2025</v>
      </c>
      <c r="N10886" s="4">
        <v>0.52875000000000005</v>
      </c>
      <c r="O10886" t="s">
        <v>23</v>
      </c>
      <c r="P10886" s="7">
        <v>18875.740000000002</v>
      </c>
      <c r="Q10886">
        <v>4.7600000000000003E-2</v>
      </c>
      <c r="R10886">
        <v>4.4000000000000004</v>
      </c>
      <c r="S10886">
        <v>12</v>
      </c>
      <c r="T10886">
        <v>41</v>
      </c>
      <c r="U10886" t="str">
        <f t="shared" si="170"/>
        <v>Saturday</v>
      </c>
    </row>
    <row r="10887" spans="1:21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 s="7">
        <v>4724.0200000000004</v>
      </c>
      <c r="H10887">
        <v>1</v>
      </c>
      <c r="I10887">
        <v>236.2</v>
      </c>
      <c r="J10887" s="7">
        <v>4960.22</v>
      </c>
      <c r="K10887">
        <v>11</v>
      </c>
      <c r="L10887">
        <v>16</v>
      </c>
      <c r="M10887">
        <v>2025</v>
      </c>
      <c r="N10887" s="4">
        <v>0.79988425925925921</v>
      </c>
      <c r="O10887" t="s">
        <v>32</v>
      </c>
      <c r="P10887" s="7">
        <v>4724.0200000000004</v>
      </c>
      <c r="Q10887">
        <v>4.7600000000000003E-2</v>
      </c>
      <c r="R10887">
        <v>8.5</v>
      </c>
      <c r="S10887">
        <v>19</v>
      </c>
      <c r="T10887">
        <v>11</v>
      </c>
      <c r="U10887" t="str">
        <f t="shared" si="170"/>
        <v>Tuesday</v>
      </c>
    </row>
    <row r="10888" spans="1:21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 s="7">
        <v>5360.23</v>
      </c>
      <c r="H10888">
        <v>2</v>
      </c>
      <c r="I10888">
        <v>536.02</v>
      </c>
      <c r="J10888" s="7">
        <v>11256.48</v>
      </c>
      <c r="K10888">
        <v>11</v>
      </c>
      <c r="L10888">
        <v>6</v>
      </c>
      <c r="M10888">
        <v>2025</v>
      </c>
      <c r="N10888" s="4">
        <v>0.47086805555555555</v>
      </c>
      <c r="O10888" t="s">
        <v>23</v>
      </c>
      <c r="P10888" s="7">
        <v>10720.46</v>
      </c>
      <c r="Q10888">
        <v>4.7600000000000003E-2</v>
      </c>
      <c r="R10888">
        <v>9.1</v>
      </c>
      <c r="S10888">
        <v>11</v>
      </c>
      <c r="T10888">
        <v>18</v>
      </c>
      <c r="U10888" t="str">
        <f t="shared" si="170"/>
        <v>Friday</v>
      </c>
    </row>
    <row r="10889" spans="1:21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 s="7">
        <v>9775.2800000000007</v>
      </c>
      <c r="H10889">
        <v>2</v>
      </c>
      <c r="I10889">
        <v>977.53</v>
      </c>
      <c r="J10889" s="7">
        <v>20528.09</v>
      </c>
      <c r="K10889">
        <v>3</v>
      </c>
      <c r="L10889">
        <v>30</v>
      </c>
      <c r="M10889">
        <v>2025</v>
      </c>
      <c r="N10889" s="4">
        <v>0.65190972222222221</v>
      </c>
      <c r="O10889" t="s">
        <v>23</v>
      </c>
      <c r="P10889" s="7">
        <v>19550.560000000001</v>
      </c>
      <c r="Q10889">
        <v>4.7600000000000003E-2</v>
      </c>
      <c r="R10889">
        <v>9.1</v>
      </c>
      <c r="S10889">
        <v>15</v>
      </c>
      <c r="T10889">
        <v>38</v>
      </c>
      <c r="U10889" t="str">
        <f t="shared" si="170"/>
        <v>Friday</v>
      </c>
    </row>
    <row r="10890" spans="1:21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 s="7">
        <v>3227.43</v>
      </c>
      <c r="H10890">
        <v>8</v>
      </c>
      <c r="I10890">
        <v>1290.97</v>
      </c>
      <c r="J10890" s="7">
        <v>27110.41</v>
      </c>
      <c r="K10890">
        <v>7</v>
      </c>
      <c r="L10890">
        <v>11</v>
      </c>
      <c r="M10890">
        <v>2025</v>
      </c>
      <c r="N10890" s="4">
        <v>0.65359953703703699</v>
      </c>
      <c r="O10890" t="s">
        <v>23</v>
      </c>
      <c r="P10890" s="7">
        <v>25819.439999999999</v>
      </c>
      <c r="Q10890">
        <v>4.7600000000000003E-2</v>
      </c>
      <c r="R10890">
        <v>8.1</v>
      </c>
      <c r="S10890">
        <v>15</v>
      </c>
      <c r="T10890">
        <v>41</v>
      </c>
      <c r="U10890" t="str">
        <f t="shared" si="170"/>
        <v>Saturday</v>
      </c>
    </row>
    <row r="10891" spans="1:21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 s="7">
        <v>5090.74</v>
      </c>
      <c r="H10891">
        <v>7</v>
      </c>
      <c r="I10891">
        <v>1781.76</v>
      </c>
      <c r="J10891" s="7">
        <v>37416.94</v>
      </c>
      <c r="K10891">
        <v>10</v>
      </c>
      <c r="L10891">
        <v>24</v>
      </c>
      <c r="M10891">
        <v>2025</v>
      </c>
      <c r="N10891" s="4">
        <v>0.79652777777777772</v>
      </c>
      <c r="O10891" t="s">
        <v>50</v>
      </c>
      <c r="P10891" s="7">
        <v>35635.18</v>
      </c>
      <c r="Q10891">
        <v>4.7600000000000003E-2</v>
      </c>
      <c r="R10891">
        <v>6.5</v>
      </c>
      <c r="S10891">
        <v>19</v>
      </c>
      <c r="T10891">
        <v>7</v>
      </c>
      <c r="U10891" t="str">
        <f t="shared" si="170"/>
        <v>Saturday</v>
      </c>
    </row>
    <row r="10892" spans="1:21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 s="7">
        <v>5315.01</v>
      </c>
      <c r="H10892">
        <v>1</v>
      </c>
      <c r="I10892">
        <v>265.75</v>
      </c>
      <c r="J10892" s="7">
        <v>5580.76</v>
      </c>
      <c r="K10892">
        <v>10</v>
      </c>
      <c r="L10892">
        <v>28</v>
      </c>
      <c r="M10892">
        <v>2025</v>
      </c>
      <c r="N10892" s="4">
        <v>0.66619212962962959</v>
      </c>
      <c r="O10892" t="s">
        <v>50</v>
      </c>
      <c r="P10892" s="7">
        <v>5315.01</v>
      </c>
      <c r="Q10892">
        <v>4.7600000000000003E-2</v>
      </c>
      <c r="R10892">
        <v>9.8000000000000007</v>
      </c>
      <c r="S10892">
        <v>15</v>
      </c>
      <c r="T10892">
        <v>59</v>
      </c>
      <c r="U10892" t="str">
        <f t="shared" si="170"/>
        <v>Tuesday</v>
      </c>
    </row>
    <row r="10893" spans="1:21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 s="7">
        <v>9553.89</v>
      </c>
      <c r="H10893">
        <v>1</v>
      </c>
      <c r="I10893">
        <v>477.69</v>
      </c>
      <c r="J10893" s="7">
        <v>10031.58</v>
      </c>
      <c r="K10893">
        <v>9</v>
      </c>
      <c r="L10893">
        <v>24</v>
      </c>
      <c r="M10893">
        <v>2025</v>
      </c>
      <c r="N10893" s="4">
        <v>0.62456018518518519</v>
      </c>
      <c r="O10893" t="s">
        <v>32</v>
      </c>
      <c r="P10893" s="7">
        <v>9553.89</v>
      </c>
      <c r="Q10893">
        <v>4.7600000000000003E-2</v>
      </c>
      <c r="R10893">
        <v>6.8</v>
      </c>
      <c r="S10893">
        <v>14</v>
      </c>
      <c r="T10893">
        <v>59</v>
      </c>
      <c r="U10893" t="str">
        <f t="shared" si="170"/>
        <v>Friday</v>
      </c>
    </row>
    <row r="10894" spans="1:21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 s="7">
        <v>8304.7800000000007</v>
      </c>
      <c r="H10894">
        <v>8</v>
      </c>
      <c r="I10894">
        <v>3321.91</v>
      </c>
      <c r="J10894" s="7">
        <v>69760.149999999994</v>
      </c>
      <c r="K10894">
        <v>8</v>
      </c>
      <c r="L10894">
        <v>22</v>
      </c>
      <c r="M10894">
        <v>2025</v>
      </c>
      <c r="N10894" s="4">
        <v>0.68013888888888885</v>
      </c>
      <c r="O10894" t="s">
        <v>23</v>
      </c>
      <c r="P10894" s="7">
        <v>66438.240000000005</v>
      </c>
      <c r="Q10894">
        <v>4.7600000000000003E-2</v>
      </c>
      <c r="R10894">
        <v>6.7</v>
      </c>
      <c r="S10894">
        <v>16</v>
      </c>
      <c r="T10894">
        <v>19</v>
      </c>
      <c r="U10894" t="str">
        <f t="shared" si="170"/>
        <v>Saturday</v>
      </c>
    </row>
    <row r="10895" spans="1:21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 s="7">
        <v>5432.81</v>
      </c>
      <c r="H10895">
        <v>7</v>
      </c>
      <c r="I10895">
        <v>1901.48</v>
      </c>
      <c r="J10895" s="7">
        <v>39931.15</v>
      </c>
      <c r="K10895">
        <v>4</v>
      </c>
      <c r="L10895">
        <v>18</v>
      </c>
      <c r="M10895">
        <v>2025</v>
      </c>
      <c r="N10895" s="4">
        <v>0.49693287037037037</v>
      </c>
      <c r="O10895" t="s">
        <v>23</v>
      </c>
      <c r="P10895" s="7">
        <v>38029.67</v>
      </c>
      <c r="Q10895">
        <v>4.7600000000000003E-2</v>
      </c>
      <c r="R10895">
        <v>4.4000000000000004</v>
      </c>
      <c r="S10895">
        <v>11</v>
      </c>
      <c r="T10895">
        <v>55</v>
      </c>
      <c r="U10895" t="str">
        <f t="shared" si="170"/>
        <v>Friday</v>
      </c>
    </row>
    <row r="10896" spans="1:21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 s="7">
        <v>8058.88</v>
      </c>
      <c r="H10896">
        <v>9</v>
      </c>
      <c r="I10896">
        <v>3626.5</v>
      </c>
      <c r="J10896" s="7">
        <v>76156.42</v>
      </c>
      <c r="K10896">
        <v>2</v>
      </c>
      <c r="L10896">
        <v>25</v>
      </c>
      <c r="M10896">
        <v>2025</v>
      </c>
      <c r="N10896" s="4">
        <v>0.41157407407407409</v>
      </c>
      <c r="O10896" t="s">
        <v>50</v>
      </c>
      <c r="P10896" s="7">
        <v>72529.919999999998</v>
      </c>
      <c r="Q10896">
        <v>4.7600000000000003E-2</v>
      </c>
      <c r="R10896">
        <v>8.9</v>
      </c>
      <c r="S10896">
        <v>9</v>
      </c>
      <c r="T10896">
        <v>52</v>
      </c>
      <c r="U10896" t="str">
        <f t="shared" si="170"/>
        <v>Saturday</v>
      </c>
    </row>
    <row r="10897" spans="1:21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 s="7">
        <v>5277.23</v>
      </c>
      <c r="H10897">
        <v>10</v>
      </c>
      <c r="I10897">
        <v>2638.62</v>
      </c>
      <c r="J10897" s="7">
        <v>55410.92</v>
      </c>
      <c r="K10897">
        <v>7</v>
      </c>
      <c r="L10897">
        <v>12</v>
      </c>
      <c r="M10897">
        <v>2025</v>
      </c>
      <c r="N10897" s="4">
        <v>0.57770833333333338</v>
      </c>
      <c r="O10897" t="s">
        <v>23</v>
      </c>
      <c r="P10897" s="7">
        <v>52772.3</v>
      </c>
      <c r="Q10897">
        <v>4.7600000000000003E-2</v>
      </c>
      <c r="R10897">
        <v>5.2</v>
      </c>
      <c r="S10897">
        <v>13</v>
      </c>
      <c r="T10897">
        <v>51</v>
      </c>
      <c r="U10897" t="str">
        <f t="shared" si="170"/>
        <v>Monday</v>
      </c>
    </row>
    <row r="10898" spans="1:21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 s="7">
        <v>3045.52</v>
      </c>
      <c r="H10898">
        <v>8</v>
      </c>
      <c r="I10898">
        <v>1218.21</v>
      </c>
      <c r="J10898" s="7">
        <v>25582.37</v>
      </c>
      <c r="K10898">
        <v>8</v>
      </c>
      <c r="L10898">
        <v>9</v>
      </c>
      <c r="M10898">
        <v>2025</v>
      </c>
      <c r="N10898" s="4">
        <v>0.47365740740740742</v>
      </c>
      <c r="O10898" t="s">
        <v>32</v>
      </c>
      <c r="P10898" s="7">
        <v>24364.16</v>
      </c>
      <c r="Q10898">
        <v>4.7600000000000003E-2</v>
      </c>
      <c r="R10898">
        <v>5.0999999999999996</v>
      </c>
      <c r="S10898">
        <v>11</v>
      </c>
      <c r="T10898">
        <v>22</v>
      </c>
      <c r="U10898" t="str">
        <f t="shared" si="170"/>
        <v>Wednesday</v>
      </c>
    </row>
    <row r="10899" spans="1:21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 s="7">
        <v>7265.97</v>
      </c>
      <c r="H10899">
        <v>3</v>
      </c>
      <c r="I10899">
        <v>1089.9000000000001</v>
      </c>
      <c r="J10899" s="7">
        <v>22887.81</v>
      </c>
      <c r="K10899">
        <v>4</v>
      </c>
      <c r="L10899">
        <v>29</v>
      </c>
      <c r="M10899">
        <v>2025</v>
      </c>
      <c r="N10899" s="4">
        <v>0.39083333333333331</v>
      </c>
      <c r="O10899" t="s">
        <v>23</v>
      </c>
      <c r="P10899" s="7">
        <v>21797.91</v>
      </c>
      <c r="Q10899">
        <v>4.7600000000000003E-2</v>
      </c>
      <c r="R10899">
        <v>4.9000000000000004</v>
      </c>
      <c r="S10899">
        <v>9</v>
      </c>
      <c r="T10899">
        <v>22</v>
      </c>
      <c r="U10899" t="str">
        <f t="shared" si="170"/>
        <v>Wednesday</v>
      </c>
    </row>
    <row r="10900" spans="1:21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 s="7">
        <v>3138.89</v>
      </c>
      <c r="H10900">
        <v>6</v>
      </c>
      <c r="I10900">
        <v>941.67</v>
      </c>
      <c r="J10900" s="7">
        <v>19775.009999999998</v>
      </c>
      <c r="K10900">
        <v>3</v>
      </c>
      <c r="L10900">
        <v>26</v>
      </c>
      <c r="M10900">
        <v>2025</v>
      </c>
      <c r="N10900" s="4">
        <v>0.80072916666666671</v>
      </c>
      <c r="O10900" t="s">
        <v>50</v>
      </c>
      <c r="P10900" s="7">
        <v>18833.34</v>
      </c>
      <c r="Q10900">
        <v>4.7600000000000003E-2</v>
      </c>
      <c r="R10900">
        <v>9.3000000000000007</v>
      </c>
      <c r="S10900">
        <v>19</v>
      </c>
      <c r="T10900">
        <v>13</v>
      </c>
      <c r="U10900" t="str">
        <f t="shared" si="170"/>
        <v>Thursday</v>
      </c>
    </row>
    <row r="10901" spans="1:21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 s="7">
        <v>8342.6</v>
      </c>
      <c r="H10901">
        <v>7</v>
      </c>
      <c r="I10901">
        <v>2919.91</v>
      </c>
      <c r="J10901" s="7">
        <v>61318.11</v>
      </c>
      <c r="K10901">
        <v>8</v>
      </c>
      <c r="L10901">
        <v>6</v>
      </c>
      <c r="M10901">
        <v>2025</v>
      </c>
      <c r="N10901" s="4">
        <v>0.81325231481481486</v>
      </c>
      <c r="O10901" t="s">
        <v>23</v>
      </c>
      <c r="P10901" s="7">
        <v>58398.2</v>
      </c>
      <c r="Q10901">
        <v>4.7600000000000003E-2</v>
      </c>
      <c r="R10901">
        <v>4.5</v>
      </c>
      <c r="S10901">
        <v>19</v>
      </c>
      <c r="T10901">
        <v>31</v>
      </c>
      <c r="U10901" t="str">
        <f t="shared" si="170"/>
        <v>Tuesday</v>
      </c>
    </row>
    <row r="10902" spans="1:21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 s="7">
        <v>8614.9</v>
      </c>
      <c r="H10902">
        <v>4</v>
      </c>
      <c r="I10902">
        <v>1722.98</v>
      </c>
      <c r="J10902" s="7">
        <v>36182.58</v>
      </c>
      <c r="K10902">
        <v>8</v>
      </c>
      <c r="L10902">
        <v>20</v>
      </c>
      <c r="M10902">
        <v>2025</v>
      </c>
      <c r="N10902" s="4">
        <v>0.52725694444444449</v>
      </c>
      <c r="O10902" t="s">
        <v>50</v>
      </c>
      <c r="P10902" s="7">
        <v>34459.599999999999</v>
      </c>
      <c r="Q10902">
        <v>4.7600000000000003E-2</v>
      </c>
      <c r="R10902">
        <v>7.8</v>
      </c>
      <c r="S10902">
        <v>12</v>
      </c>
      <c r="T10902">
        <v>39</v>
      </c>
      <c r="U10902" t="str">
        <f t="shared" si="170"/>
        <v>Monday</v>
      </c>
    </row>
    <row r="10903" spans="1:21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 s="7">
        <v>8209.2900000000009</v>
      </c>
      <c r="H10903">
        <v>5</v>
      </c>
      <c r="I10903">
        <v>2052.3200000000002</v>
      </c>
      <c r="J10903" s="7">
        <v>43098.77</v>
      </c>
      <c r="K10903">
        <v>7</v>
      </c>
      <c r="L10903">
        <v>12</v>
      </c>
      <c r="M10903">
        <v>2025</v>
      </c>
      <c r="N10903" s="4">
        <v>0.85228009259259263</v>
      </c>
      <c r="O10903" t="s">
        <v>23</v>
      </c>
      <c r="P10903" s="7">
        <v>41046.449999999997</v>
      </c>
      <c r="Q10903">
        <v>4.7600000000000003E-2</v>
      </c>
      <c r="R10903">
        <v>9.6999999999999993</v>
      </c>
      <c r="S10903">
        <v>20</v>
      </c>
      <c r="T10903">
        <v>27</v>
      </c>
      <c r="U10903" t="str">
        <f t="shared" si="170"/>
        <v>Monday</v>
      </c>
    </row>
    <row r="10904" spans="1:21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 s="7">
        <v>9616.9500000000007</v>
      </c>
      <c r="H10904">
        <v>1</v>
      </c>
      <c r="I10904">
        <v>480.85</v>
      </c>
      <c r="J10904" s="7">
        <v>10097.799999999999</v>
      </c>
      <c r="K10904">
        <v>11</v>
      </c>
      <c r="L10904">
        <v>9</v>
      </c>
      <c r="M10904">
        <v>2025</v>
      </c>
      <c r="N10904" s="4">
        <v>0.6185532407407407</v>
      </c>
      <c r="O10904" t="s">
        <v>32</v>
      </c>
      <c r="P10904" s="7">
        <v>9616.9500000000007</v>
      </c>
      <c r="Q10904">
        <v>4.7600000000000003E-2</v>
      </c>
      <c r="R10904">
        <v>5.6</v>
      </c>
      <c r="S10904">
        <v>14</v>
      </c>
      <c r="T10904">
        <v>50</v>
      </c>
      <c r="U10904" t="str">
        <f t="shared" si="170"/>
        <v>Saturday</v>
      </c>
    </row>
    <row r="10905" spans="1:21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 s="7">
        <v>5214.33</v>
      </c>
      <c r="H10905">
        <v>4</v>
      </c>
      <c r="I10905">
        <v>1042.8699999999999</v>
      </c>
      <c r="J10905" s="7">
        <v>21900.19</v>
      </c>
      <c r="K10905">
        <v>6</v>
      </c>
      <c r="L10905">
        <v>21</v>
      </c>
      <c r="M10905">
        <v>2025</v>
      </c>
      <c r="N10905" s="4">
        <v>0.56578703703703703</v>
      </c>
      <c r="O10905" t="s">
        <v>50</v>
      </c>
      <c r="P10905" s="7">
        <v>20857.32</v>
      </c>
      <c r="Q10905">
        <v>4.7600000000000003E-2</v>
      </c>
      <c r="R10905">
        <v>4.5</v>
      </c>
      <c r="S10905">
        <v>13</v>
      </c>
      <c r="T10905">
        <v>34</v>
      </c>
      <c r="U10905" t="str">
        <f t="shared" si="170"/>
        <v>Monday</v>
      </c>
    </row>
    <row r="10906" spans="1:21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 s="7">
        <v>2672.04</v>
      </c>
      <c r="H10906">
        <v>8</v>
      </c>
      <c r="I10906">
        <v>1068.82</v>
      </c>
      <c r="J10906" s="7">
        <v>22445.14</v>
      </c>
      <c r="K10906">
        <v>8</v>
      </c>
      <c r="L10906">
        <v>25</v>
      </c>
      <c r="M10906">
        <v>2025</v>
      </c>
      <c r="N10906" s="4">
        <v>0.79266203703703708</v>
      </c>
      <c r="O10906" t="s">
        <v>50</v>
      </c>
      <c r="P10906" s="7">
        <v>21376.32</v>
      </c>
      <c r="Q10906">
        <v>4.7600000000000003E-2</v>
      </c>
      <c r="R10906">
        <v>8</v>
      </c>
      <c r="S10906">
        <v>19</v>
      </c>
      <c r="T10906">
        <v>1</v>
      </c>
      <c r="U10906" t="str">
        <f t="shared" si="170"/>
        <v>Sunday</v>
      </c>
    </row>
    <row r="10907" spans="1:21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 s="7">
        <v>2168.1999999999998</v>
      </c>
      <c r="H10907">
        <v>1</v>
      </c>
      <c r="I10907">
        <v>108.41</v>
      </c>
      <c r="J10907" s="7">
        <v>2276.61</v>
      </c>
      <c r="K10907">
        <v>8</v>
      </c>
      <c r="L10907">
        <v>21</v>
      </c>
      <c r="M10907">
        <v>2025</v>
      </c>
      <c r="N10907" s="4">
        <v>0.46612268518518518</v>
      </c>
      <c r="O10907" t="s">
        <v>32</v>
      </c>
      <c r="P10907" s="7">
        <v>2168.1999999999998</v>
      </c>
      <c r="Q10907">
        <v>4.7600000000000003E-2</v>
      </c>
      <c r="R10907">
        <v>6</v>
      </c>
      <c r="S10907">
        <v>11</v>
      </c>
      <c r="T10907">
        <v>11</v>
      </c>
      <c r="U10907" t="str">
        <f t="shared" si="170"/>
        <v>Thursday</v>
      </c>
    </row>
    <row r="10908" spans="1:21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 s="7">
        <v>4971.16</v>
      </c>
      <c r="H10908">
        <v>1</v>
      </c>
      <c r="I10908">
        <v>248.56</v>
      </c>
      <c r="J10908" s="7">
        <v>5219.72</v>
      </c>
      <c r="K10908">
        <v>4</v>
      </c>
      <c r="L10908">
        <v>12</v>
      </c>
      <c r="M10908">
        <v>2025</v>
      </c>
      <c r="N10908" s="4">
        <v>0.66298611111111116</v>
      </c>
      <c r="O10908" t="s">
        <v>50</v>
      </c>
      <c r="P10908" s="7">
        <v>4971.16</v>
      </c>
      <c r="Q10908">
        <v>4.7600000000000003E-2</v>
      </c>
      <c r="R10908">
        <v>8.5</v>
      </c>
      <c r="S10908">
        <v>15</v>
      </c>
      <c r="T10908">
        <v>54</v>
      </c>
      <c r="U10908" t="str">
        <f t="shared" si="170"/>
        <v>Friday</v>
      </c>
    </row>
    <row r="10909" spans="1:21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 s="7">
        <v>4674.04</v>
      </c>
      <c r="H10909">
        <v>4</v>
      </c>
      <c r="I10909">
        <v>934.81</v>
      </c>
      <c r="J10909" s="7">
        <v>19630.97</v>
      </c>
      <c r="K10909">
        <v>4</v>
      </c>
      <c r="L10909">
        <v>1</v>
      </c>
      <c r="M10909">
        <v>2025</v>
      </c>
      <c r="N10909" s="4">
        <v>0.76629629629629625</v>
      </c>
      <c r="O10909" t="s">
        <v>50</v>
      </c>
      <c r="P10909" s="7">
        <v>18696.16</v>
      </c>
      <c r="Q10909">
        <v>4.7600000000000003E-2</v>
      </c>
      <c r="R10909">
        <v>8.1999999999999993</v>
      </c>
      <c r="S10909">
        <v>18</v>
      </c>
      <c r="T10909">
        <v>23</v>
      </c>
      <c r="U10909" t="str">
        <f t="shared" si="170"/>
        <v>Saturday</v>
      </c>
    </row>
    <row r="10910" spans="1:21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 s="7">
        <v>7327.97</v>
      </c>
      <c r="H10910">
        <v>10</v>
      </c>
      <c r="I10910">
        <v>3663.98</v>
      </c>
      <c r="J10910" s="7">
        <v>76943.679999999993</v>
      </c>
      <c r="K10910">
        <v>8</v>
      </c>
      <c r="L10910">
        <v>14</v>
      </c>
      <c r="M10910">
        <v>2025</v>
      </c>
      <c r="N10910" s="4">
        <v>0.59302083333333333</v>
      </c>
      <c r="O10910" t="s">
        <v>23</v>
      </c>
      <c r="P10910" s="7">
        <v>73279.7</v>
      </c>
      <c r="Q10910">
        <v>4.7600000000000003E-2</v>
      </c>
      <c r="R10910">
        <v>6.5</v>
      </c>
      <c r="S10910">
        <v>14</v>
      </c>
      <c r="T10910">
        <v>13</v>
      </c>
      <c r="U10910" t="str">
        <f t="shared" si="170"/>
        <v>Tuesday</v>
      </c>
    </row>
    <row r="10911" spans="1:21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 s="7">
        <v>4034.8</v>
      </c>
      <c r="H10911">
        <v>4</v>
      </c>
      <c r="I10911">
        <v>806.96</v>
      </c>
      <c r="J10911" s="7">
        <v>16946.16</v>
      </c>
      <c r="K10911">
        <v>6</v>
      </c>
      <c r="L10911">
        <v>4</v>
      </c>
      <c r="M10911">
        <v>2025</v>
      </c>
      <c r="N10911" s="4">
        <v>0.60004629629629624</v>
      </c>
      <c r="O10911" t="s">
        <v>23</v>
      </c>
      <c r="P10911" s="7">
        <v>16139.2</v>
      </c>
      <c r="Q10911">
        <v>4.7600000000000003E-2</v>
      </c>
      <c r="R10911">
        <v>5.2</v>
      </c>
      <c r="S10911">
        <v>14</v>
      </c>
      <c r="T10911">
        <v>24</v>
      </c>
      <c r="U10911" t="str">
        <f t="shared" si="170"/>
        <v>Monday</v>
      </c>
    </row>
    <row r="10912" spans="1:21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 s="7">
        <v>5950.54</v>
      </c>
      <c r="H10912">
        <v>9</v>
      </c>
      <c r="I10912">
        <v>2677.74</v>
      </c>
      <c r="J10912" s="7">
        <v>56232.6</v>
      </c>
      <c r="K10912">
        <v>3</v>
      </c>
      <c r="L10912">
        <v>2</v>
      </c>
      <c r="M10912">
        <v>2025</v>
      </c>
      <c r="N10912" s="4">
        <v>0.63202546296296291</v>
      </c>
      <c r="O10912" t="s">
        <v>32</v>
      </c>
      <c r="P10912" s="7">
        <v>53554.86</v>
      </c>
      <c r="Q10912">
        <v>4.7600000000000003E-2</v>
      </c>
      <c r="R10912">
        <v>7.1</v>
      </c>
      <c r="S10912">
        <v>15</v>
      </c>
      <c r="T10912">
        <v>10</v>
      </c>
      <c r="U10912" t="str">
        <f t="shared" si="170"/>
        <v>Monday</v>
      </c>
    </row>
    <row r="10913" spans="1:21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 s="7">
        <v>7828.46</v>
      </c>
      <c r="H10913">
        <v>8</v>
      </c>
      <c r="I10913">
        <v>3131.38</v>
      </c>
      <c r="J10913" s="7">
        <v>65759.06</v>
      </c>
      <c r="K10913">
        <v>1</v>
      </c>
      <c r="L10913">
        <v>11</v>
      </c>
      <c r="M10913">
        <v>2025</v>
      </c>
      <c r="N10913" s="4">
        <v>0.71696759259259257</v>
      </c>
      <c r="O10913" t="s">
        <v>32</v>
      </c>
      <c r="P10913" s="7">
        <v>62627.68</v>
      </c>
      <c r="Q10913">
        <v>4.7600000000000003E-2</v>
      </c>
      <c r="R10913">
        <v>4.5</v>
      </c>
      <c r="S10913">
        <v>17</v>
      </c>
      <c r="T10913">
        <v>12</v>
      </c>
      <c r="U10913" t="str">
        <f t="shared" si="170"/>
        <v>Saturday</v>
      </c>
    </row>
    <row r="10914" spans="1:21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 s="7">
        <v>6456.99</v>
      </c>
      <c r="H10914">
        <v>3</v>
      </c>
      <c r="I10914">
        <v>968.55</v>
      </c>
      <c r="J10914" s="7">
        <v>20339.52</v>
      </c>
      <c r="K10914">
        <v>8</v>
      </c>
      <c r="L10914">
        <v>29</v>
      </c>
      <c r="M10914">
        <v>2025</v>
      </c>
      <c r="N10914" s="4">
        <v>0.47252314814814816</v>
      </c>
      <c r="O10914" t="s">
        <v>23</v>
      </c>
      <c r="P10914" s="7">
        <v>19370.97</v>
      </c>
      <c r="Q10914">
        <v>4.7600000000000003E-2</v>
      </c>
      <c r="R10914">
        <v>6.4</v>
      </c>
      <c r="S10914">
        <v>11</v>
      </c>
      <c r="T10914">
        <v>20</v>
      </c>
      <c r="U10914" t="str">
        <f t="shared" si="170"/>
        <v>Monday</v>
      </c>
    </row>
    <row r="10915" spans="1:21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 s="7">
        <v>5893.54</v>
      </c>
      <c r="H10915">
        <v>9</v>
      </c>
      <c r="I10915">
        <v>2652.09</v>
      </c>
      <c r="J10915" s="7">
        <v>55693.95</v>
      </c>
      <c r="K10915">
        <v>1</v>
      </c>
      <c r="L10915">
        <v>11</v>
      </c>
      <c r="M10915">
        <v>2025</v>
      </c>
      <c r="N10915" s="4">
        <v>0.80804398148148149</v>
      </c>
      <c r="O10915" t="s">
        <v>32</v>
      </c>
      <c r="P10915" s="7">
        <v>53041.86</v>
      </c>
      <c r="Q10915">
        <v>4.7600000000000003E-2</v>
      </c>
      <c r="R10915">
        <v>6.5</v>
      </c>
      <c r="S10915">
        <v>19</v>
      </c>
      <c r="T10915">
        <v>23</v>
      </c>
      <c r="U10915" t="str">
        <f t="shared" si="170"/>
        <v>Saturday</v>
      </c>
    </row>
    <row r="10916" spans="1:21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 s="7">
        <v>1912.96</v>
      </c>
      <c r="H10916">
        <v>4</v>
      </c>
      <c r="I10916">
        <v>382.59</v>
      </c>
      <c r="J10916" s="7">
        <v>8034.43</v>
      </c>
      <c r="K10916">
        <v>10</v>
      </c>
      <c r="L10916">
        <v>16</v>
      </c>
      <c r="M10916">
        <v>2025</v>
      </c>
      <c r="N10916" s="4">
        <v>0.57480324074074074</v>
      </c>
      <c r="O10916" t="s">
        <v>50</v>
      </c>
      <c r="P10916" s="7">
        <v>7651.84</v>
      </c>
      <c r="Q10916">
        <v>4.7600000000000003E-2</v>
      </c>
      <c r="R10916">
        <v>5</v>
      </c>
      <c r="S10916">
        <v>13</v>
      </c>
      <c r="T10916">
        <v>47</v>
      </c>
      <c r="U10916" t="str">
        <f t="shared" si="170"/>
        <v>Sunday</v>
      </c>
    </row>
    <row r="10917" spans="1:21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 s="7">
        <v>2899.38</v>
      </c>
      <c r="H10917">
        <v>7</v>
      </c>
      <c r="I10917">
        <v>1014.78</v>
      </c>
      <c r="J10917" s="7">
        <v>21310.44</v>
      </c>
      <c r="K10917">
        <v>4</v>
      </c>
      <c r="L10917">
        <v>29</v>
      </c>
      <c r="M10917">
        <v>2025</v>
      </c>
      <c r="N10917" s="4">
        <v>0.76993055555555556</v>
      </c>
      <c r="O10917" t="s">
        <v>50</v>
      </c>
      <c r="P10917" s="7">
        <v>20295.66</v>
      </c>
      <c r="Q10917">
        <v>4.7600000000000003E-2</v>
      </c>
      <c r="R10917">
        <v>8.5</v>
      </c>
      <c r="S10917">
        <v>18</v>
      </c>
      <c r="T10917">
        <v>28</v>
      </c>
      <c r="U10917" t="str">
        <f t="shared" si="170"/>
        <v>Wednesday</v>
      </c>
    </row>
    <row r="10918" spans="1:21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 s="7">
        <v>7103.33</v>
      </c>
      <c r="H10918">
        <v>6</v>
      </c>
      <c r="I10918">
        <v>2131</v>
      </c>
      <c r="J10918" s="7">
        <v>44750.98</v>
      </c>
      <c r="K10918">
        <v>11</v>
      </c>
      <c r="L10918">
        <v>27</v>
      </c>
      <c r="M10918">
        <v>2025</v>
      </c>
      <c r="N10918" s="4">
        <v>0.52714120370370365</v>
      </c>
      <c r="O10918" t="s">
        <v>23</v>
      </c>
      <c r="P10918" s="7">
        <v>42619.98</v>
      </c>
      <c r="Q10918">
        <v>4.7600000000000003E-2</v>
      </c>
      <c r="R10918">
        <v>8.6999999999999993</v>
      </c>
      <c r="S10918">
        <v>12</v>
      </c>
      <c r="T10918">
        <v>39</v>
      </c>
      <c r="U10918" t="str">
        <f t="shared" si="170"/>
        <v>Sunday</v>
      </c>
    </row>
    <row r="10919" spans="1:21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 s="7">
        <v>5795.64</v>
      </c>
      <c r="H10919">
        <v>4</v>
      </c>
      <c r="I10919">
        <v>1159.1300000000001</v>
      </c>
      <c r="J10919" s="7">
        <v>24341.69</v>
      </c>
      <c r="K10919">
        <v>11</v>
      </c>
      <c r="L10919">
        <v>25</v>
      </c>
      <c r="M10919">
        <v>2025</v>
      </c>
      <c r="N10919" s="4">
        <v>0.62545138888888885</v>
      </c>
      <c r="O10919" t="s">
        <v>50</v>
      </c>
      <c r="P10919" s="7">
        <v>23182.560000000001</v>
      </c>
      <c r="Q10919">
        <v>4.7600000000000003E-2</v>
      </c>
      <c r="R10919">
        <v>8</v>
      </c>
      <c r="S10919">
        <v>15</v>
      </c>
      <c r="T10919">
        <v>0</v>
      </c>
      <c r="U10919" t="str">
        <f t="shared" si="170"/>
        <v>Thursday</v>
      </c>
    </row>
    <row r="10920" spans="1:21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 s="7">
        <v>7945.94</v>
      </c>
      <c r="H10920">
        <v>2</v>
      </c>
      <c r="I10920">
        <v>794.59</v>
      </c>
      <c r="J10920" s="7">
        <v>16686.47</v>
      </c>
      <c r="K10920">
        <v>1</v>
      </c>
      <c r="L10920">
        <v>23</v>
      </c>
      <c r="M10920">
        <v>2025</v>
      </c>
      <c r="N10920" s="4">
        <v>0.75164351851851852</v>
      </c>
      <c r="O10920" t="s">
        <v>32</v>
      </c>
      <c r="P10920" s="7">
        <v>15891.88</v>
      </c>
      <c r="Q10920">
        <v>4.7600000000000003E-2</v>
      </c>
      <c r="R10920">
        <v>5.9</v>
      </c>
      <c r="S10920">
        <v>18</v>
      </c>
      <c r="T10920">
        <v>2</v>
      </c>
      <c r="U10920" t="str">
        <f t="shared" si="170"/>
        <v>Sunday</v>
      </c>
    </row>
    <row r="10921" spans="1:21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 s="7">
        <v>3647.77</v>
      </c>
      <c r="H10921">
        <v>9</v>
      </c>
      <c r="I10921">
        <v>1641.5</v>
      </c>
      <c r="J10921" s="7">
        <v>34471.43</v>
      </c>
      <c r="K10921">
        <v>5</v>
      </c>
      <c r="L10921">
        <v>29</v>
      </c>
      <c r="M10921">
        <v>2025</v>
      </c>
      <c r="N10921" s="4">
        <v>0.45431712962962961</v>
      </c>
      <c r="O10921" t="s">
        <v>50</v>
      </c>
      <c r="P10921" s="7">
        <v>32829.93</v>
      </c>
      <c r="Q10921">
        <v>4.7600000000000003E-2</v>
      </c>
      <c r="R10921">
        <v>6.8</v>
      </c>
      <c r="S10921">
        <v>10</v>
      </c>
      <c r="T10921">
        <v>54</v>
      </c>
      <c r="U10921" t="str">
        <f t="shared" si="170"/>
        <v>Thursday</v>
      </c>
    </row>
    <row r="10922" spans="1:21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 s="7">
        <v>4317.17</v>
      </c>
      <c r="H10922">
        <v>6</v>
      </c>
      <c r="I10922">
        <v>1295.1500000000001</v>
      </c>
      <c r="J10922" s="7">
        <v>27198.17</v>
      </c>
      <c r="K10922">
        <v>2</v>
      </c>
      <c r="L10922">
        <v>6</v>
      </c>
      <c r="M10922">
        <v>2025</v>
      </c>
      <c r="N10922" s="4">
        <v>0.38429398148148147</v>
      </c>
      <c r="O10922" t="s">
        <v>32</v>
      </c>
      <c r="P10922" s="7">
        <v>25903.02</v>
      </c>
      <c r="Q10922">
        <v>4.7600000000000003E-2</v>
      </c>
      <c r="R10922">
        <v>7.7</v>
      </c>
      <c r="S10922">
        <v>9</v>
      </c>
      <c r="T10922">
        <v>13</v>
      </c>
      <c r="U10922" t="str">
        <f t="shared" si="170"/>
        <v>Monday</v>
      </c>
    </row>
    <row r="10923" spans="1:21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 s="7">
        <v>8546.94</v>
      </c>
      <c r="H10923">
        <v>3</v>
      </c>
      <c r="I10923">
        <v>1282.04</v>
      </c>
      <c r="J10923" s="7">
        <v>26922.86</v>
      </c>
      <c r="K10923">
        <v>2</v>
      </c>
      <c r="L10923">
        <v>4</v>
      </c>
      <c r="M10923">
        <v>2025</v>
      </c>
      <c r="N10923" s="4">
        <v>0.86913194444444442</v>
      </c>
      <c r="O10923" t="s">
        <v>50</v>
      </c>
      <c r="P10923" s="7">
        <v>25640.82</v>
      </c>
      <c r="Q10923">
        <v>4.7600000000000003E-2</v>
      </c>
      <c r="R10923">
        <v>4.0999999999999996</v>
      </c>
      <c r="S10923">
        <v>20</v>
      </c>
      <c r="T10923">
        <v>51</v>
      </c>
      <c r="U10923" t="str">
        <f t="shared" si="170"/>
        <v>Wednesday</v>
      </c>
    </row>
    <row r="10924" spans="1:21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 s="7">
        <v>2327.29</v>
      </c>
      <c r="H10924">
        <v>5</v>
      </c>
      <c r="I10924">
        <v>581.82000000000005</v>
      </c>
      <c r="J10924" s="7">
        <v>12218.27</v>
      </c>
      <c r="K10924">
        <v>10</v>
      </c>
      <c r="L10924">
        <v>1</v>
      </c>
      <c r="M10924">
        <v>2025</v>
      </c>
      <c r="N10924" s="4">
        <v>0.60078703703703706</v>
      </c>
      <c r="O10924" t="s">
        <v>23</v>
      </c>
      <c r="P10924" s="7">
        <v>11636.45</v>
      </c>
      <c r="Q10924">
        <v>4.7600000000000003E-2</v>
      </c>
      <c r="R10924">
        <v>5.2</v>
      </c>
      <c r="S10924">
        <v>14</v>
      </c>
      <c r="T10924">
        <v>25</v>
      </c>
      <c r="U10924" t="str">
        <f t="shared" si="170"/>
        <v>Sunday</v>
      </c>
    </row>
    <row r="10925" spans="1:21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 s="7">
        <v>2598.35</v>
      </c>
      <c r="H10925">
        <v>3</v>
      </c>
      <c r="I10925">
        <v>389.75</v>
      </c>
      <c r="J10925" s="7">
        <v>8184.8</v>
      </c>
      <c r="K10925">
        <v>3</v>
      </c>
      <c r="L10925">
        <v>15</v>
      </c>
      <c r="M10925">
        <v>2025</v>
      </c>
      <c r="N10925" s="4">
        <v>0.57819444444444446</v>
      </c>
      <c r="O10925" t="s">
        <v>50</v>
      </c>
      <c r="P10925" s="7">
        <v>7795.05</v>
      </c>
      <c r="Q10925">
        <v>4.7600000000000003E-2</v>
      </c>
      <c r="R10925">
        <v>5.2</v>
      </c>
      <c r="S10925">
        <v>13</v>
      </c>
      <c r="T10925">
        <v>52</v>
      </c>
      <c r="U10925" t="str">
        <f t="shared" si="170"/>
        <v>Wednesday</v>
      </c>
    </row>
    <row r="10926" spans="1:21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 s="7">
        <v>2124.66</v>
      </c>
      <c r="H10926">
        <v>3</v>
      </c>
      <c r="I10926">
        <v>318.7</v>
      </c>
      <c r="J10926" s="7">
        <v>6692.68</v>
      </c>
      <c r="K10926">
        <v>7</v>
      </c>
      <c r="L10926">
        <v>23</v>
      </c>
      <c r="M10926">
        <v>2025</v>
      </c>
      <c r="N10926" s="4">
        <v>0.4017013888888889</v>
      </c>
      <c r="O10926" t="s">
        <v>32</v>
      </c>
      <c r="P10926" s="7">
        <v>6373.98</v>
      </c>
      <c r="Q10926">
        <v>4.7600000000000003E-2</v>
      </c>
      <c r="R10926">
        <v>8.3000000000000007</v>
      </c>
      <c r="S10926">
        <v>9</v>
      </c>
      <c r="T10926">
        <v>38</v>
      </c>
      <c r="U10926" t="str">
        <f t="shared" si="170"/>
        <v>Monday</v>
      </c>
    </row>
    <row r="10927" spans="1:21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 s="7">
        <v>6318.17</v>
      </c>
      <c r="H10927">
        <v>4</v>
      </c>
      <c r="I10927">
        <v>1263.6300000000001</v>
      </c>
      <c r="J10927" s="7">
        <v>26536.31</v>
      </c>
      <c r="K10927">
        <v>8</v>
      </c>
      <c r="L10927">
        <v>9</v>
      </c>
      <c r="M10927">
        <v>2025</v>
      </c>
      <c r="N10927" s="4">
        <v>0.62651620370370376</v>
      </c>
      <c r="O10927" t="s">
        <v>50</v>
      </c>
      <c r="P10927" s="7">
        <v>25272.68</v>
      </c>
      <c r="Q10927">
        <v>4.7600000000000003E-2</v>
      </c>
      <c r="R10927">
        <v>6.5</v>
      </c>
      <c r="S10927">
        <v>15</v>
      </c>
      <c r="T10927">
        <v>2</v>
      </c>
      <c r="U10927" t="str">
        <f t="shared" si="170"/>
        <v>Wednesday</v>
      </c>
    </row>
    <row r="10928" spans="1:21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 s="7">
        <v>3954.97</v>
      </c>
      <c r="H10928">
        <v>8</v>
      </c>
      <c r="I10928">
        <v>1581.99</v>
      </c>
      <c r="J10928" s="7">
        <v>33221.75</v>
      </c>
      <c r="K10928">
        <v>4</v>
      </c>
      <c r="L10928">
        <v>10</v>
      </c>
      <c r="M10928">
        <v>2025</v>
      </c>
      <c r="N10928" s="4">
        <v>0.5718981481481481</v>
      </c>
      <c r="O10928" t="s">
        <v>50</v>
      </c>
      <c r="P10928" s="7">
        <v>31639.759999999998</v>
      </c>
      <c r="Q10928">
        <v>4.7600000000000003E-2</v>
      </c>
      <c r="R10928">
        <v>8.6999999999999993</v>
      </c>
      <c r="S10928">
        <v>13</v>
      </c>
      <c r="T10928">
        <v>43</v>
      </c>
      <c r="U10928" t="str">
        <f t="shared" si="170"/>
        <v>Sunday</v>
      </c>
    </row>
    <row r="10929" spans="1:21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 s="7">
        <v>1967.14</v>
      </c>
      <c r="H10929">
        <v>4</v>
      </c>
      <c r="I10929">
        <v>393.43</v>
      </c>
      <c r="J10929" s="7">
        <v>8261.99</v>
      </c>
      <c r="K10929">
        <v>6</v>
      </c>
      <c r="L10929">
        <v>7</v>
      </c>
      <c r="M10929">
        <v>2025</v>
      </c>
      <c r="N10929" s="4">
        <v>0.86115740740740743</v>
      </c>
      <c r="O10929" t="s">
        <v>23</v>
      </c>
      <c r="P10929" s="7">
        <v>7868.56</v>
      </c>
      <c r="Q10929">
        <v>4.7600000000000003E-2</v>
      </c>
      <c r="R10929">
        <v>4</v>
      </c>
      <c r="S10929">
        <v>20</v>
      </c>
      <c r="T10929">
        <v>40</v>
      </c>
      <c r="U10929" t="str">
        <f t="shared" si="170"/>
        <v>Monday</v>
      </c>
    </row>
    <row r="10930" spans="1:21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 s="7">
        <v>4969.74</v>
      </c>
      <c r="H10930">
        <v>6</v>
      </c>
      <c r="I10930">
        <v>1490.92</v>
      </c>
      <c r="J10930" s="7">
        <v>31309.360000000001</v>
      </c>
      <c r="K10930">
        <v>4</v>
      </c>
      <c r="L10930">
        <v>6</v>
      </c>
      <c r="M10930">
        <v>2025</v>
      </c>
      <c r="N10930" s="4">
        <v>0.49983796296296296</v>
      </c>
      <c r="O10930" t="s">
        <v>50</v>
      </c>
      <c r="P10930" s="7">
        <v>29818.44</v>
      </c>
      <c r="Q10930">
        <v>4.7600000000000003E-2</v>
      </c>
      <c r="R10930">
        <v>9.9</v>
      </c>
      <c r="S10930">
        <v>11</v>
      </c>
      <c r="T10930">
        <v>59</v>
      </c>
      <c r="U10930" t="str">
        <f t="shared" si="170"/>
        <v>Thursday</v>
      </c>
    </row>
    <row r="10931" spans="1:21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 s="7">
        <v>1730.19</v>
      </c>
      <c r="H10931">
        <v>3</v>
      </c>
      <c r="I10931">
        <v>259.52999999999997</v>
      </c>
      <c r="J10931" s="7">
        <v>5450.1</v>
      </c>
      <c r="K10931">
        <v>9</v>
      </c>
      <c r="L10931">
        <v>21</v>
      </c>
      <c r="M10931">
        <v>2025</v>
      </c>
      <c r="N10931" s="4">
        <v>0.4180787037037037</v>
      </c>
      <c r="O10931" t="s">
        <v>50</v>
      </c>
      <c r="P10931" s="7">
        <v>5190.57</v>
      </c>
      <c r="Q10931">
        <v>4.7600000000000003E-2</v>
      </c>
      <c r="R10931">
        <v>8.3000000000000007</v>
      </c>
      <c r="S10931">
        <v>10</v>
      </c>
      <c r="T10931">
        <v>2</v>
      </c>
      <c r="U10931" t="str">
        <f t="shared" si="170"/>
        <v>Friday</v>
      </c>
    </row>
    <row r="10932" spans="1:21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 s="7">
        <v>2699.69</v>
      </c>
      <c r="H10932">
        <v>8</v>
      </c>
      <c r="I10932">
        <v>1079.8800000000001</v>
      </c>
      <c r="J10932" s="7">
        <v>22677.4</v>
      </c>
      <c r="K10932">
        <v>7</v>
      </c>
      <c r="L10932">
        <v>17</v>
      </c>
      <c r="M10932">
        <v>2025</v>
      </c>
      <c r="N10932" s="4">
        <v>0.5458912037037037</v>
      </c>
      <c r="O10932" t="s">
        <v>32</v>
      </c>
      <c r="P10932" s="7">
        <v>21597.52</v>
      </c>
      <c r="Q10932">
        <v>4.7600000000000003E-2</v>
      </c>
      <c r="R10932">
        <v>8.8000000000000007</v>
      </c>
      <c r="S10932">
        <v>13</v>
      </c>
      <c r="T10932">
        <v>6</v>
      </c>
      <c r="U10932" t="str">
        <f t="shared" si="170"/>
        <v>Saturday</v>
      </c>
    </row>
    <row r="10933" spans="1:21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 s="7">
        <v>2806.33</v>
      </c>
      <c r="H10933">
        <v>3</v>
      </c>
      <c r="I10933">
        <v>420.95</v>
      </c>
      <c r="J10933" s="7">
        <v>8839.94</v>
      </c>
      <c r="K10933">
        <v>10</v>
      </c>
      <c r="L10933">
        <v>6</v>
      </c>
      <c r="M10933">
        <v>2025</v>
      </c>
      <c r="N10933" s="4">
        <v>0.6567708333333333</v>
      </c>
      <c r="O10933" t="s">
        <v>32</v>
      </c>
      <c r="P10933" s="7">
        <v>8418.99</v>
      </c>
      <c r="Q10933">
        <v>4.7600000000000003E-2</v>
      </c>
      <c r="R10933">
        <v>7.9</v>
      </c>
      <c r="S10933">
        <v>15</v>
      </c>
      <c r="T10933">
        <v>45</v>
      </c>
      <c r="U10933" t="str">
        <f t="shared" si="170"/>
        <v>Thursday</v>
      </c>
    </row>
    <row r="10934" spans="1:21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 s="7">
        <v>3737.2</v>
      </c>
      <c r="H10934">
        <v>8</v>
      </c>
      <c r="I10934">
        <v>1494.88</v>
      </c>
      <c r="J10934" s="7">
        <v>31392.48</v>
      </c>
      <c r="K10934">
        <v>8</v>
      </c>
      <c r="L10934">
        <v>12</v>
      </c>
      <c r="M10934">
        <v>2025</v>
      </c>
      <c r="N10934" s="4">
        <v>0.84175925925925921</v>
      </c>
      <c r="O10934" t="s">
        <v>32</v>
      </c>
      <c r="P10934" s="7">
        <v>29897.599999999999</v>
      </c>
      <c r="Q10934">
        <v>4.7600000000000003E-2</v>
      </c>
      <c r="R10934">
        <v>6.8</v>
      </c>
      <c r="S10934">
        <v>20</v>
      </c>
      <c r="T10934">
        <v>12</v>
      </c>
      <c r="U10934" t="str">
        <f t="shared" si="170"/>
        <v>Wednesday</v>
      </c>
    </row>
    <row r="10935" spans="1:21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 s="7">
        <v>2590.4299999999998</v>
      </c>
      <c r="H10935">
        <v>7</v>
      </c>
      <c r="I10935">
        <v>906.65</v>
      </c>
      <c r="J10935" s="7">
        <v>19039.66</v>
      </c>
      <c r="K10935">
        <v>10</v>
      </c>
      <c r="L10935">
        <v>20</v>
      </c>
      <c r="M10935">
        <v>2025</v>
      </c>
      <c r="N10935" s="4">
        <v>0.60993055555555553</v>
      </c>
      <c r="O10935" t="s">
        <v>32</v>
      </c>
      <c r="P10935" s="7">
        <v>18133.009999999998</v>
      </c>
      <c r="Q10935">
        <v>4.7600000000000003E-2</v>
      </c>
      <c r="R10935">
        <v>9.1999999999999993</v>
      </c>
      <c r="S10935">
        <v>14</v>
      </c>
      <c r="T10935">
        <v>38</v>
      </c>
      <c r="U10935" t="str">
        <f t="shared" si="170"/>
        <v>Wednesday</v>
      </c>
    </row>
    <row r="10936" spans="1:21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 s="7">
        <v>7984.72</v>
      </c>
      <c r="H10936">
        <v>9</v>
      </c>
      <c r="I10936">
        <v>3593.12</v>
      </c>
      <c r="J10936" s="7">
        <v>75455.600000000006</v>
      </c>
      <c r="K10936">
        <v>2</v>
      </c>
      <c r="L10936">
        <v>17</v>
      </c>
      <c r="M10936">
        <v>2025</v>
      </c>
      <c r="N10936" s="4">
        <v>0.49612268518518521</v>
      </c>
      <c r="O10936" t="s">
        <v>50</v>
      </c>
      <c r="P10936" s="7">
        <v>71862.48</v>
      </c>
      <c r="Q10936">
        <v>4.7600000000000003E-2</v>
      </c>
      <c r="R10936">
        <v>6.5</v>
      </c>
      <c r="S10936">
        <v>11</v>
      </c>
      <c r="T10936">
        <v>54</v>
      </c>
      <c r="U10936" t="str">
        <f t="shared" si="170"/>
        <v>Saturday</v>
      </c>
    </row>
    <row r="10937" spans="1:21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 s="7">
        <v>1026.1300000000001</v>
      </c>
      <c r="H10937">
        <v>1</v>
      </c>
      <c r="I10937">
        <v>51.31</v>
      </c>
      <c r="J10937" s="7">
        <v>1077.44</v>
      </c>
      <c r="K10937">
        <v>10</v>
      </c>
      <c r="L10937">
        <v>29</v>
      </c>
      <c r="M10937">
        <v>2025</v>
      </c>
      <c r="N10937" s="4">
        <v>0.73140046296296302</v>
      </c>
      <c r="O10937" t="s">
        <v>32</v>
      </c>
      <c r="P10937" s="7">
        <v>1026.1300000000001</v>
      </c>
      <c r="Q10937">
        <v>4.7600000000000003E-2</v>
      </c>
      <c r="R10937">
        <v>8.6999999999999993</v>
      </c>
      <c r="S10937">
        <v>17</v>
      </c>
      <c r="T10937">
        <v>33</v>
      </c>
      <c r="U10937" t="str">
        <f t="shared" si="170"/>
        <v>Thursday</v>
      </c>
    </row>
    <row r="10938" spans="1:21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 s="7">
        <v>4451.46</v>
      </c>
      <c r="H10938">
        <v>10</v>
      </c>
      <c r="I10938">
        <v>2225.73</v>
      </c>
      <c r="J10938" s="7">
        <v>46740.33</v>
      </c>
      <c r="K10938">
        <v>9</v>
      </c>
      <c r="L10938">
        <v>5</v>
      </c>
      <c r="M10938">
        <v>2025</v>
      </c>
      <c r="N10938" s="4">
        <v>0.7305787037037037</v>
      </c>
      <c r="O10938" t="s">
        <v>50</v>
      </c>
      <c r="P10938" s="7">
        <v>44514.6</v>
      </c>
      <c r="Q10938">
        <v>4.7600000000000003E-2</v>
      </c>
      <c r="R10938">
        <v>10</v>
      </c>
      <c r="S10938">
        <v>17</v>
      </c>
      <c r="T10938">
        <v>32</v>
      </c>
      <c r="U10938" t="str">
        <f t="shared" si="170"/>
        <v>Sunday</v>
      </c>
    </row>
    <row r="10939" spans="1:21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 s="7">
        <v>6989.33</v>
      </c>
      <c r="H10939">
        <v>3</v>
      </c>
      <c r="I10939">
        <v>1048.4000000000001</v>
      </c>
      <c r="J10939" s="7">
        <v>22016.39</v>
      </c>
      <c r="K10939">
        <v>5</v>
      </c>
      <c r="L10939">
        <v>12</v>
      </c>
      <c r="M10939">
        <v>2025</v>
      </c>
      <c r="N10939" s="4">
        <v>0.64427083333333335</v>
      </c>
      <c r="O10939" t="s">
        <v>50</v>
      </c>
      <c r="P10939" s="7">
        <v>20967.990000000002</v>
      </c>
      <c r="Q10939">
        <v>4.7600000000000003E-2</v>
      </c>
      <c r="R10939">
        <v>7.3</v>
      </c>
      <c r="S10939">
        <v>15</v>
      </c>
      <c r="T10939">
        <v>27</v>
      </c>
      <c r="U10939" t="str">
        <f t="shared" si="170"/>
        <v>Saturday</v>
      </c>
    </row>
    <row r="10940" spans="1:21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 s="7">
        <v>5493.36</v>
      </c>
      <c r="H10940">
        <v>5</v>
      </c>
      <c r="I10940">
        <v>1373.34</v>
      </c>
      <c r="J10940" s="7">
        <v>28840.14</v>
      </c>
      <c r="K10940">
        <v>8</v>
      </c>
      <c r="L10940">
        <v>15</v>
      </c>
      <c r="M10940">
        <v>2025</v>
      </c>
      <c r="N10940" s="4">
        <v>0.66017361111111106</v>
      </c>
      <c r="O10940" t="s">
        <v>32</v>
      </c>
      <c r="P10940" s="7">
        <v>27466.799999999999</v>
      </c>
      <c r="Q10940">
        <v>4.7600000000000003E-2</v>
      </c>
      <c r="R10940">
        <v>9.1999999999999993</v>
      </c>
      <c r="S10940">
        <v>15</v>
      </c>
      <c r="T10940">
        <v>50</v>
      </c>
      <c r="U10940" t="str">
        <f t="shared" si="170"/>
        <v>Tuesday</v>
      </c>
    </row>
    <row r="10941" spans="1:21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 s="7">
        <v>4403.53</v>
      </c>
      <c r="H10941">
        <v>3</v>
      </c>
      <c r="I10941">
        <v>660.53</v>
      </c>
      <c r="J10941" s="7">
        <v>13871.12</v>
      </c>
      <c r="K10941">
        <v>7</v>
      </c>
      <c r="L10941">
        <v>18</v>
      </c>
      <c r="M10941">
        <v>2025</v>
      </c>
      <c r="N10941" s="4">
        <v>0.49577546296296299</v>
      </c>
      <c r="O10941" t="s">
        <v>32</v>
      </c>
      <c r="P10941" s="7">
        <v>13210.59</v>
      </c>
      <c r="Q10941">
        <v>4.7600000000000003E-2</v>
      </c>
      <c r="R10941">
        <v>7</v>
      </c>
      <c r="S10941">
        <v>11</v>
      </c>
      <c r="T10941">
        <v>53</v>
      </c>
      <c r="U10941" t="str">
        <f t="shared" si="170"/>
        <v>Tuesday</v>
      </c>
    </row>
    <row r="10942" spans="1:21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 s="7">
        <v>5026.08</v>
      </c>
      <c r="H10942">
        <v>1</v>
      </c>
      <c r="I10942">
        <v>251.3</v>
      </c>
      <c r="J10942" s="7">
        <v>5277.38</v>
      </c>
      <c r="K10942">
        <v>11</v>
      </c>
      <c r="L10942">
        <v>2</v>
      </c>
      <c r="M10942">
        <v>2025</v>
      </c>
      <c r="N10942" s="4">
        <v>0.47806712962962961</v>
      </c>
      <c r="O10942" t="s">
        <v>32</v>
      </c>
      <c r="P10942" s="7">
        <v>5026.08</v>
      </c>
      <c r="Q10942">
        <v>4.7600000000000003E-2</v>
      </c>
      <c r="R10942">
        <v>5.3</v>
      </c>
      <c r="S10942">
        <v>11</v>
      </c>
      <c r="T10942">
        <v>28</v>
      </c>
      <c r="U10942" t="str">
        <f t="shared" si="170"/>
        <v>Thursday</v>
      </c>
    </row>
    <row r="10943" spans="1:21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 s="7">
        <v>4018.59</v>
      </c>
      <c r="H10943">
        <v>9</v>
      </c>
      <c r="I10943">
        <v>1808.37</v>
      </c>
      <c r="J10943" s="7">
        <v>37975.68</v>
      </c>
      <c r="K10943">
        <v>11</v>
      </c>
      <c r="L10943">
        <v>18</v>
      </c>
      <c r="M10943">
        <v>2025</v>
      </c>
      <c r="N10943" s="4">
        <v>0.73021990740740739</v>
      </c>
      <c r="O10943" t="s">
        <v>50</v>
      </c>
      <c r="P10943" s="7">
        <v>36167.31</v>
      </c>
      <c r="Q10943">
        <v>4.7600000000000003E-2</v>
      </c>
      <c r="R10943">
        <v>7.5</v>
      </c>
      <c r="S10943">
        <v>17</v>
      </c>
      <c r="T10943">
        <v>31</v>
      </c>
      <c r="U10943" t="str">
        <f t="shared" si="170"/>
        <v>Sunday</v>
      </c>
    </row>
    <row r="10944" spans="1:21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 s="7">
        <v>8514.98</v>
      </c>
      <c r="H10944">
        <v>7</v>
      </c>
      <c r="I10944">
        <v>2980.24</v>
      </c>
      <c r="J10944" s="7">
        <v>62585.1</v>
      </c>
      <c r="K10944">
        <v>5</v>
      </c>
      <c r="L10944">
        <v>16</v>
      </c>
      <c r="M10944">
        <v>2025</v>
      </c>
      <c r="N10944" s="4">
        <v>0.63104166666666661</v>
      </c>
      <c r="O10944" t="s">
        <v>50</v>
      </c>
      <c r="P10944" s="7">
        <v>59604.86</v>
      </c>
      <c r="Q10944">
        <v>4.7600000000000003E-2</v>
      </c>
      <c r="R10944">
        <v>6.2</v>
      </c>
      <c r="S10944">
        <v>15</v>
      </c>
      <c r="T10944">
        <v>8</v>
      </c>
      <c r="U10944" t="str">
        <f t="shared" si="170"/>
        <v>Monday</v>
      </c>
    </row>
    <row r="10945" spans="1:21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 s="7">
        <v>7199.24</v>
      </c>
      <c r="H10945">
        <v>10</v>
      </c>
      <c r="I10945">
        <v>3599.62</v>
      </c>
      <c r="J10945" s="7">
        <v>75592.02</v>
      </c>
      <c r="K10945">
        <v>3</v>
      </c>
      <c r="L10945">
        <v>15</v>
      </c>
      <c r="M10945">
        <v>2025</v>
      </c>
      <c r="N10945" s="4">
        <v>0.73979166666666663</v>
      </c>
      <c r="O10945" t="s">
        <v>50</v>
      </c>
      <c r="P10945" s="7">
        <v>71992.399999999994</v>
      </c>
      <c r="Q10945">
        <v>4.7600000000000003E-2</v>
      </c>
      <c r="R10945">
        <v>8.6999999999999993</v>
      </c>
      <c r="S10945">
        <v>17</v>
      </c>
      <c r="T10945">
        <v>45</v>
      </c>
      <c r="U10945" t="str">
        <f t="shared" si="170"/>
        <v>Wednesday</v>
      </c>
    </row>
    <row r="10946" spans="1:21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 s="7">
        <v>7517.71</v>
      </c>
      <c r="H10946">
        <v>6</v>
      </c>
      <c r="I10946">
        <v>2255.31</v>
      </c>
      <c r="J10946" s="7">
        <v>47361.57</v>
      </c>
      <c r="K10946">
        <v>5</v>
      </c>
      <c r="L10946">
        <v>27</v>
      </c>
      <c r="M10946">
        <v>2025</v>
      </c>
      <c r="N10946" s="4">
        <v>0.72771990740740744</v>
      </c>
      <c r="O10946" t="s">
        <v>23</v>
      </c>
      <c r="P10946" s="7">
        <v>45106.26</v>
      </c>
      <c r="Q10946">
        <v>4.7600000000000003E-2</v>
      </c>
      <c r="R10946">
        <v>4.2</v>
      </c>
      <c r="S10946">
        <v>17</v>
      </c>
      <c r="T10946">
        <v>27</v>
      </c>
      <c r="U10946" t="str">
        <f t="shared" ref="U10946:U11009" si="171">TEXT(DATE(K10946, L10946, M10946), "dddd")</f>
        <v>Saturday</v>
      </c>
    </row>
    <row r="10947" spans="1:21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 s="7">
        <v>7758.25</v>
      </c>
      <c r="H10947">
        <v>4</v>
      </c>
      <c r="I10947">
        <v>1551.65</v>
      </c>
      <c r="J10947" s="7">
        <v>32584.65</v>
      </c>
      <c r="K10947">
        <v>8</v>
      </c>
      <c r="L10947">
        <v>3</v>
      </c>
      <c r="M10947">
        <v>2025</v>
      </c>
      <c r="N10947" s="4">
        <v>0.84490740740740744</v>
      </c>
      <c r="O10947" t="s">
        <v>32</v>
      </c>
      <c r="P10947" s="7">
        <v>31033</v>
      </c>
      <c r="Q10947">
        <v>4.7600000000000003E-2</v>
      </c>
      <c r="R10947">
        <v>6.5</v>
      </c>
      <c r="S10947">
        <v>20</v>
      </c>
      <c r="T10947">
        <v>16</v>
      </c>
      <c r="U10947" t="str">
        <f t="shared" si="171"/>
        <v>Monday</v>
      </c>
    </row>
    <row r="10948" spans="1:21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 s="7">
        <v>1870.11</v>
      </c>
      <c r="H10948">
        <v>7</v>
      </c>
      <c r="I10948">
        <v>654.54</v>
      </c>
      <c r="J10948" s="7">
        <v>13745.31</v>
      </c>
      <c r="K10948">
        <v>8</v>
      </c>
      <c r="L10948">
        <v>6</v>
      </c>
      <c r="M10948">
        <v>2025</v>
      </c>
      <c r="N10948" s="4">
        <v>0.52038194444444441</v>
      </c>
      <c r="O10948" t="s">
        <v>32</v>
      </c>
      <c r="P10948" s="7">
        <v>13090.77</v>
      </c>
      <c r="Q10948">
        <v>4.7600000000000003E-2</v>
      </c>
      <c r="R10948">
        <v>6.1</v>
      </c>
      <c r="S10948">
        <v>12</v>
      </c>
      <c r="T10948">
        <v>29</v>
      </c>
      <c r="U10948" t="str">
        <f t="shared" si="171"/>
        <v>Tuesday</v>
      </c>
    </row>
    <row r="10949" spans="1:21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 s="7">
        <v>2160.81</v>
      </c>
      <c r="H10949">
        <v>7</v>
      </c>
      <c r="I10949">
        <v>756.28</v>
      </c>
      <c r="J10949" s="7">
        <v>15881.95</v>
      </c>
      <c r="K10949">
        <v>1</v>
      </c>
      <c r="L10949">
        <v>2</v>
      </c>
      <c r="M10949">
        <v>2025</v>
      </c>
      <c r="N10949" s="4">
        <v>0.39</v>
      </c>
      <c r="O10949" t="s">
        <v>50</v>
      </c>
      <c r="P10949" s="7">
        <v>15125.67</v>
      </c>
      <c r="Q10949">
        <v>4.7600000000000003E-2</v>
      </c>
      <c r="R10949">
        <v>8.3000000000000007</v>
      </c>
      <c r="S10949">
        <v>9</v>
      </c>
      <c r="T10949">
        <v>21</v>
      </c>
      <c r="U10949" t="str">
        <f t="shared" si="171"/>
        <v>Saturday</v>
      </c>
    </row>
    <row r="10950" spans="1:21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 s="7">
        <v>6017.17</v>
      </c>
      <c r="H10950">
        <v>1</v>
      </c>
      <c r="I10950">
        <v>300.86</v>
      </c>
      <c r="J10950" s="7">
        <v>6318.03</v>
      </c>
      <c r="K10950">
        <v>8</v>
      </c>
      <c r="L10950">
        <v>5</v>
      </c>
      <c r="M10950">
        <v>2025</v>
      </c>
      <c r="N10950" s="4">
        <v>0.53583333333333338</v>
      </c>
      <c r="O10950" t="s">
        <v>32</v>
      </c>
      <c r="P10950" s="7">
        <v>6017.17</v>
      </c>
      <c r="Q10950">
        <v>4.7600000000000003E-2</v>
      </c>
      <c r="R10950">
        <v>4.7</v>
      </c>
      <c r="S10950">
        <v>12</v>
      </c>
      <c r="T10950">
        <v>51</v>
      </c>
      <c r="U10950" t="str">
        <f t="shared" si="171"/>
        <v>Saturday</v>
      </c>
    </row>
    <row r="10951" spans="1:21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 s="7">
        <v>6643.71</v>
      </c>
      <c r="H10951">
        <v>4</v>
      </c>
      <c r="I10951">
        <v>1328.74</v>
      </c>
      <c r="J10951" s="7">
        <v>27903.58</v>
      </c>
      <c r="K10951">
        <v>3</v>
      </c>
      <c r="L10951">
        <v>29</v>
      </c>
      <c r="M10951">
        <v>2025</v>
      </c>
      <c r="N10951" s="4">
        <v>0.51751157407407411</v>
      </c>
      <c r="O10951" t="s">
        <v>32</v>
      </c>
      <c r="P10951" s="7">
        <v>26574.84</v>
      </c>
      <c r="Q10951">
        <v>4.7600000000000003E-2</v>
      </c>
      <c r="R10951">
        <v>6.9</v>
      </c>
      <c r="S10951">
        <v>12</v>
      </c>
      <c r="T10951">
        <v>25</v>
      </c>
      <c r="U10951" t="str">
        <f t="shared" si="171"/>
        <v>Tuesday</v>
      </c>
    </row>
    <row r="10952" spans="1:21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 s="7">
        <v>2593.9899999999998</v>
      </c>
      <c r="H10952">
        <v>7</v>
      </c>
      <c r="I10952">
        <v>907.9</v>
      </c>
      <c r="J10952" s="7">
        <v>19065.830000000002</v>
      </c>
      <c r="K10952">
        <v>9</v>
      </c>
      <c r="L10952">
        <v>20</v>
      </c>
      <c r="M10952">
        <v>2025</v>
      </c>
      <c r="N10952" s="4">
        <v>0.42587962962962961</v>
      </c>
      <c r="O10952" t="s">
        <v>32</v>
      </c>
      <c r="P10952" s="7">
        <v>18157.93</v>
      </c>
      <c r="Q10952">
        <v>4.7600000000000003E-2</v>
      </c>
      <c r="R10952">
        <v>7.9</v>
      </c>
      <c r="S10952">
        <v>10</v>
      </c>
      <c r="T10952">
        <v>13</v>
      </c>
      <c r="U10952" t="str">
        <f t="shared" si="171"/>
        <v>Tuesday</v>
      </c>
    </row>
    <row r="10953" spans="1:21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 s="7">
        <v>9693.07</v>
      </c>
      <c r="H10953">
        <v>5</v>
      </c>
      <c r="I10953">
        <v>2423.27</v>
      </c>
      <c r="J10953" s="7">
        <v>50888.62</v>
      </c>
      <c r="K10953">
        <v>2</v>
      </c>
      <c r="L10953">
        <v>7</v>
      </c>
      <c r="M10953">
        <v>2025</v>
      </c>
      <c r="N10953" s="4">
        <v>0.65613425925925928</v>
      </c>
      <c r="O10953" t="s">
        <v>50</v>
      </c>
      <c r="P10953" s="7">
        <v>48465.35</v>
      </c>
      <c r="Q10953">
        <v>4.7600000000000003E-2</v>
      </c>
      <c r="R10953">
        <v>9.9</v>
      </c>
      <c r="S10953">
        <v>15</v>
      </c>
      <c r="T10953">
        <v>44</v>
      </c>
      <c r="U10953" t="str">
        <f t="shared" si="171"/>
        <v>Wednesday</v>
      </c>
    </row>
    <row r="10954" spans="1:21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 s="7">
        <v>3003.62</v>
      </c>
      <c r="H10954">
        <v>5</v>
      </c>
      <c r="I10954">
        <v>750.91</v>
      </c>
      <c r="J10954" s="7">
        <v>15769.01</v>
      </c>
      <c r="K10954">
        <v>1</v>
      </c>
      <c r="L10954">
        <v>29</v>
      </c>
      <c r="M10954">
        <v>2025</v>
      </c>
      <c r="N10954" s="4">
        <v>0.66760416666666667</v>
      </c>
      <c r="O10954" t="s">
        <v>50</v>
      </c>
      <c r="P10954" s="7">
        <v>15018.1</v>
      </c>
      <c r="Q10954">
        <v>4.7600000000000003E-2</v>
      </c>
      <c r="R10954">
        <v>5.0999999999999996</v>
      </c>
      <c r="S10954">
        <v>16</v>
      </c>
      <c r="T10954">
        <v>1</v>
      </c>
      <c r="U10954" t="str">
        <f t="shared" si="171"/>
        <v>Saturday</v>
      </c>
    </row>
    <row r="10955" spans="1:21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 s="7">
        <v>9193.77</v>
      </c>
      <c r="H10955">
        <v>5</v>
      </c>
      <c r="I10955">
        <v>2298.44</v>
      </c>
      <c r="J10955" s="7">
        <v>48267.29</v>
      </c>
      <c r="K10955">
        <v>7</v>
      </c>
      <c r="L10955">
        <v>20</v>
      </c>
      <c r="M10955">
        <v>2025</v>
      </c>
      <c r="N10955" s="4">
        <v>0.48214120370370372</v>
      </c>
      <c r="O10955" t="s">
        <v>23</v>
      </c>
      <c r="P10955" s="7">
        <v>45968.85</v>
      </c>
      <c r="Q10955">
        <v>4.7600000000000003E-2</v>
      </c>
      <c r="R10955">
        <v>7.9</v>
      </c>
      <c r="S10955">
        <v>11</v>
      </c>
      <c r="T10955">
        <v>34</v>
      </c>
      <c r="U10955" t="str">
        <f t="shared" si="171"/>
        <v>Sunday</v>
      </c>
    </row>
    <row r="10956" spans="1:21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 s="7">
        <v>2696.09</v>
      </c>
      <c r="H10956">
        <v>8</v>
      </c>
      <c r="I10956">
        <v>1078.44</v>
      </c>
      <c r="J10956" s="7">
        <v>22647.16</v>
      </c>
      <c r="K10956">
        <v>5</v>
      </c>
      <c r="L10956">
        <v>27</v>
      </c>
      <c r="M10956">
        <v>2025</v>
      </c>
      <c r="N10956" s="4">
        <v>0.40340277777777778</v>
      </c>
      <c r="O10956" t="s">
        <v>23</v>
      </c>
      <c r="P10956" s="7">
        <v>21568.720000000001</v>
      </c>
      <c r="Q10956">
        <v>4.7600000000000003E-2</v>
      </c>
      <c r="R10956">
        <v>9.9</v>
      </c>
      <c r="S10956">
        <v>9</v>
      </c>
      <c r="T10956">
        <v>40</v>
      </c>
      <c r="U10956" t="str">
        <f t="shared" si="171"/>
        <v>Saturday</v>
      </c>
    </row>
    <row r="10957" spans="1:21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 s="7">
        <v>3102.09</v>
      </c>
      <c r="H10957">
        <v>8</v>
      </c>
      <c r="I10957">
        <v>1240.8399999999999</v>
      </c>
      <c r="J10957" s="7">
        <v>26057.56</v>
      </c>
      <c r="K10957">
        <v>4</v>
      </c>
      <c r="L10957">
        <v>12</v>
      </c>
      <c r="M10957">
        <v>2025</v>
      </c>
      <c r="N10957" s="4">
        <v>0.44479166666666664</v>
      </c>
      <c r="O10957" t="s">
        <v>32</v>
      </c>
      <c r="P10957" s="7">
        <v>24816.720000000001</v>
      </c>
      <c r="Q10957">
        <v>4.7600000000000003E-2</v>
      </c>
      <c r="R10957">
        <v>6.1</v>
      </c>
      <c r="S10957">
        <v>10</v>
      </c>
      <c r="T10957">
        <v>40</v>
      </c>
      <c r="U10957" t="str">
        <f t="shared" si="171"/>
        <v>Friday</v>
      </c>
    </row>
    <row r="10958" spans="1:21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 s="7">
        <v>3852.55</v>
      </c>
      <c r="H10958">
        <v>3</v>
      </c>
      <c r="I10958">
        <v>577.88</v>
      </c>
      <c r="J10958" s="7">
        <v>12135.53</v>
      </c>
      <c r="K10958">
        <v>11</v>
      </c>
      <c r="L10958">
        <v>4</v>
      </c>
      <c r="M10958">
        <v>2025</v>
      </c>
      <c r="N10958" s="4">
        <v>0.78736111111111107</v>
      </c>
      <c r="O10958" t="s">
        <v>23</v>
      </c>
      <c r="P10958" s="7">
        <v>11557.65</v>
      </c>
      <c r="Q10958">
        <v>4.7600000000000003E-2</v>
      </c>
      <c r="R10958">
        <v>4.9000000000000004</v>
      </c>
      <c r="S10958">
        <v>18</v>
      </c>
      <c r="T10958">
        <v>53</v>
      </c>
      <c r="U10958" t="str">
        <f t="shared" si="171"/>
        <v>Sunday</v>
      </c>
    </row>
    <row r="10959" spans="1:21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 s="7">
        <v>2707.02</v>
      </c>
      <c r="H10959">
        <v>9</v>
      </c>
      <c r="I10959">
        <v>1218.1600000000001</v>
      </c>
      <c r="J10959" s="7">
        <v>25581.34</v>
      </c>
      <c r="K10959">
        <v>9</v>
      </c>
      <c r="L10959">
        <v>22</v>
      </c>
      <c r="M10959">
        <v>2025</v>
      </c>
      <c r="N10959" s="4">
        <v>0.76975694444444442</v>
      </c>
      <c r="O10959" t="s">
        <v>23</v>
      </c>
      <c r="P10959" s="7">
        <v>24363.18</v>
      </c>
      <c r="Q10959">
        <v>4.7600000000000003E-2</v>
      </c>
      <c r="R10959">
        <v>7.2</v>
      </c>
      <c r="S10959">
        <v>18</v>
      </c>
      <c r="T10959">
        <v>28</v>
      </c>
      <c r="U10959" t="str">
        <f t="shared" si="171"/>
        <v>Sunday</v>
      </c>
    </row>
    <row r="10960" spans="1:21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 s="7">
        <v>9653.3799999999992</v>
      </c>
      <c r="H10960">
        <v>9</v>
      </c>
      <c r="I10960">
        <v>4344.0200000000004</v>
      </c>
      <c r="J10960" s="7">
        <v>91224.44</v>
      </c>
      <c r="K10960">
        <v>9</v>
      </c>
      <c r="L10960">
        <v>4</v>
      </c>
      <c r="M10960">
        <v>2025</v>
      </c>
      <c r="N10960" s="4">
        <v>0.49921296296296297</v>
      </c>
      <c r="O10960" t="s">
        <v>32</v>
      </c>
      <c r="P10960" s="7">
        <v>86880.42</v>
      </c>
      <c r="Q10960">
        <v>4.7600000000000003E-2</v>
      </c>
      <c r="R10960">
        <v>4.0999999999999996</v>
      </c>
      <c r="S10960">
        <v>11</v>
      </c>
      <c r="T10960">
        <v>58</v>
      </c>
      <c r="U10960" t="str">
        <f t="shared" si="171"/>
        <v>Friday</v>
      </c>
    </row>
    <row r="10961" spans="1:21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 s="7">
        <v>5620.03</v>
      </c>
      <c r="H10961">
        <v>7</v>
      </c>
      <c r="I10961">
        <v>1967.01</v>
      </c>
      <c r="J10961" s="7">
        <v>41307.22</v>
      </c>
      <c r="K10961">
        <v>8</v>
      </c>
      <c r="L10961">
        <v>26</v>
      </c>
      <c r="M10961">
        <v>2025</v>
      </c>
      <c r="N10961" s="4">
        <v>0.51003472222222224</v>
      </c>
      <c r="O10961" t="s">
        <v>50</v>
      </c>
      <c r="P10961" s="7">
        <v>39340.21</v>
      </c>
      <c r="Q10961">
        <v>4.7600000000000003E-2</v>
      </c>
      <c r="R10961">
        <v>7.8</v>
      </c>
      <c r="S10961">
        <v>12</v>
      </c>
      <c r="T10961">
        <v>14</v>
      </c>
      <c r="U10961" t="str">
        <f t="shared" si="171"/>
        <v>Wednesday</v>
      </c>
    </row>
    <row r="10962" spans="1:21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 s="7">
        <v>8382.42</v>
      </c>
      <c r="H10962">
        <v>4</v>
      </c>
      <c r="I10962">
        <v>1676.48</v>
      </c>
      <c r="J10962" s="7">
        <v>35206.160000000003</v>
      </c>
      <c r="K10962">
        <v>4</v>
      </c>
      <c r="L10962">
        <v>22</v>
      </c>
      <c r="M10962">
        <v>2025</v>
      </c>
      <c r="N10962" s="4">
        <v>0.7855092592592593</v>
      </c>
      <c r="O10962" t="s">
        <v>50</v>
      </c>
      <c r="P10962" s="7">
        <v>33529.68</v>
      </c>
      <c r="Q10962">
        <v>4.7600000000000003E-2</v>
      </c>
      <c r="R10962">
        <v>8.6999999999999993</v>
      </c>
      <c r="S10962">
        <v>18</v>
      </c>
      <c r="T10962">
        <v>51</v>
      </c>
      <c r="U10962" t="str">
        <f t="shared" si="171"/>
        <v>Monday</v>
      </c>
    </row>
    <row r="10963" spans="1:21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 s="7">
        <v>3598.96</v>
      </c>
      <c r="H10963">
        <v>8</v>
      </c>
      <c r="I10963">
        <v>1439.58</v>
      </c>
      <c r="J10963" s="7">
        <v>30231.26</v>
      </c>
      <c r="K10963">
        <v>3</v>
      </c>
      <c r="L10963">
        <v>9</v>
      </c>
      <c r="M10963">
        <v>2025</v>
      </c>
      <c r="N10963" s="4">
        <v>0.44565972222222222</v>
      </c>
      <c r="O10963" t="s">
        <v>23</v>
      </c>
      <c r="P10963" s="7">
        <v>28791.68</v>
      </c>
      <c r="Q10963">
        <v>4.7600000000000003E-2</v>
      </c>
      <c r="R10963">
        <v>6.8</v>
      </c>
      <c r="S10963">
        <v>10</v>
      </c>
      <c r="T10963">
        <v>41</v>
      </c>
      <c r="U10963" t="str">
        <f t="shared" si="171"/>
        <v>Wednesday</v>
      </c>
    </row>
    <row r="10964" spans="1:21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 s="7">
        <v>2583.1999999999998</v>
      </c>
      <c r="H10964">
        <v>6</v>
      </c>
      <c r="I10964">
        <v>774.96</v>
      </c>
      <c r="J10964" s="7">
        <v>16274.16</v>
      </c>
      <c r="K10964">
        <v>11</v>
      </c>
      <c r="L10964">
        <v>13</v>
      </c>
      <c r="M10964">
        <v>2025</v>
      </c>
      <c r="N10964" s="4">
        <v>0.43344907407407407</v>
      </c>
      <c r="O10964" t="s">
        <v>32</v>
      </c>
      <c r="P10964" s="7">
        <v>15499.2</v>
      </c>
      <c r="Q10964">
        <v>4.7600000000000003E-2</v>
      </c>
      <c r="R10964">
        <v>6.7</v>
      </c>
      <c r="S10964">
        <v>10</v>
      </c>
      <c r="T10964">
        <v>24</v>
      </c>
      <c r="U10964" t="str">
        <f t="shared" si="171"/>
        <v>Tuesday</v>
      </c>
    </row>
    <row r="10965" spans="1:21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 s="7">
        <v>1678</v>
      </c>
      <c r="H10965">
        <v>5</v>
      </c>
      <c r="I10965">
        <v>419.5</v>
      </c>
      <c r="J10965" s="7">
        <v>8809.5</v>
      </c>
      <c r="K10965">
        <v>10</v>
      </c>
      <c r="L10965">
        <v>17</v>
      </c>
      <c r="M10965">
        <v>2025</v>
      </c>
      <c r="N10965" s="4">
        <v>0.61348379629629635</v>
      </c>
      <c r="O10965" t="s">
        <v>32</v>
      </c>
      <c r="P10965" s="7">
        <v>8390</v>
      </c>
      <c r="Q10965">
        <v>4.7600000000000003E-2</v>
      </c>
      <c r="R10965">
        <v>6.2</v>
      </c>
      <c r="S10965">
        <v>14</v>
      </c>
      <c r="T10965">
        <v>43</v>
      </c>
      <c r="U10965" t="str">
        <f t="shared" si="171"/>
        <v>Tuesday</v>
      </c>
    </row>
    <row r="10966" spans="1:21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 s="7">
        <v>4849.3500000000004</v>
      </c>
      <c r="H10966">
        <v>3</v>
      </c>
      <c r="I10966">
        <v>727.4</v>
      </c>
      <c r="J10966" s="7">
        <v>15275.45</v>
      </c>
      <c r="K10966">
        <v>9</v>
      </c>
      <c r="L10966">
        <v>2</v>
      </c>
      <c r="M10966">
        <v>2025</v>
      </c>
      <c r="N10966" s="4">
        <v>0.55636574074074074</v>
      </c>
      <c r="O10966" t="s">
        <v>50</v>
      </c>
      <c r="P10966" s="7">
        <v>14548.05</v>
      </c>
      <c r="Q10966">
        <v>4.7600000000000003E-2</v>
      </c>
      <c r="R10966">
        <v>9.5</v>
      </c>
      <c r="S10966">
        <v>13</v>
      </c>
      <c r="T10966">
        <v>21</v>
      </c>
      <c r="U10966" t="str">
        <f t="shared" si="171"/>
        <v>Tuesday</v>
      </c>
    </row>
    <row r="10967" spans="1:21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 s="7">
        <v>9167.11</v>
      </c>
      <c r="H10967">
        <v>4</v>
      </c>
      <c r="I10967">
        <v>1833.42</v>
      </c>
      <c r="J10967" s="7">
        <v>38501.86</v>
      </c>
      <c r="K10967">
        <v>11</v>
      </c>
      <c r="L10967">
        <v>10</v>
      </c>
      <c r="M10967">
        <v>2025</v>
      </c>
      <c r="N10967" s="4">
        <v>0.65201388888888889</v>
      </c>
      <c r="O10967" t="s">
        <v>32</v>
      </c>
      <c r="P10967" s="7">
        <v>36668.44</v>
      </c>
      <c r="Q10967">
        <v>4.7600000000000003E-2</v>
      </c>
      <c r="R10967">
        <v>8.5</v>
      </c>
      <c r="S10967">
        <v>15</v>
      </c>
      <c r="T10967">
        <v>38</v>
      </c>
      <c r="U10967" t="str">
        <f t="shared" si="171"/>
        <v>Monday</v>
      </c>
    </row>
    <row r="10968" spans="1:21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 s="7">
        <v>9065.4500000000007</v>
      </c>
      <c r="H10968">
        <v>7</v>
      </c>
      <c r="I10968">
        <v>3172.91</v>
      </c>
      <c r="J10968" s="7">
        <v>66631.06</v>
      </c>
      <c r="K10968">
        <v>4</v>
      </c>
      <c r="L10968">
        <v>28</v>
      </c>
      <c r="M10968">
        <v>2025</v>
      </c>
      <c r="N10968" s="4">
        <v>0.86258101851851854</v>
      </c>
      <c r="O10968" t="s">
        <v>23</v>
      </c>
      <c r="P10968" s="7">
        <v>63458.15</v>
      </c>
      <c r="Q10968">
        <v>4.7600000000000003E-2</v>
      </c>
      <c r="R10968">
        <v>4.5</v>
      </c>
      <c r="S10968">
        <v>20</v>
      </c>
      <c r="T10968">
        <v>42</v>
      </c>
      <c r="U10968" t="str">
        <f t="shared" si="171"/>
        <v>Monday</v>
      </c>
    </row>
    <row r="10969" spans="1:21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 s="7">
        <v>8816.93</v>
      </c>
      <c r="H10969">
        <v>5</v>
      </c>
      <c r="I10969">
        <v>2204.23</v>
      </c>
      <c r="J10969" s="7">
        <v>46288.88</v>
      </c>
      <c r="K10969">
        <v>10</v>
      </c>
      <c r="L10969">
        <v>7</v>
      </c>
      <c r="M10969">
        <v>2025</v>
      </c>
      <c r="N10969" s="4">
        <v>0.51478009259259261</v>
      </c>
      <c r="O10969" t="s">
        <v>50</v>
      </c>
      <c r="P10969" s="7">
        <v>44084.65</v>
      </c>
      <c r="Q10969">
        <v>4.7600000000000003E-2</v>
      </c>
      <c r="R10969">
        <v>6.7</v>
      </c>
      <c r="S10969">
        <v>12</v>
      </c>
      <c r="T10969">
        <v>21</v>
      </c>
      <c r="U10969" t="str">
        <f t="shared" si="171"/>
        <v>Saturday</v>
      </c>
    </row>
    <row r="10970" spans="1:21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 s="7">
        <v>4502.24</v>
      </c>
      <c r="H10970">
        <v>3</v>
      </c>
      <c r="I10970">
        <v>675.34</v>
      </c>
      <c r="J10970" s="7">
        <v>14182.06</v>
      </c>
      <c r="K10970">
        <v>8</v>
      </c>
      <c r="L10970">
        <v>29</v>
      </c>
      <c r="M10970">
        <v>2025</v>
      </c>
      <c r="N10970" s="4">
        <v>0.77961805555555552</v>
      </c>
      <c r="O10970" t="s">
        <v>50</v>
      </c>
      <c r="P10970" s="7">
        <v>13506.72</v>
      </c>
      <c r="Q10970">
        <v>4.7600000000000003E-2</v>
      </c>
      <c r="R10970">
        <v>8.5</v>
      </c>
      <c r="S10970">
        <v>18</v>
      </c>
      <c r="T10970">
        <v>42</v>
      </c>
      <c r="U10970" t="str">
        <f t="shared" si="171"/>
        <v>Monday</v>
      </c>
    </row>
    <row r="10971" spans="1:21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 s="7">
        <v>4063.67</v>
      </c>
      <c r="H10971">
        <v>5</v>
      </c>
      <c r="I10971">
        <v>1015.92</v>
      </c>
      <c r="J10971" s="7">
        <v>21334.27</v>
      </c>
      <c r="K10971">
        <v>11</v>
      </c>
      <c r="L10971">
        <v>5</v>
      </c>
      <c r="M10971">
        <v>2025</v>
      </c>
      <c r="N10971" s="4">
        <v>0.86703703703703705</v>
      </c>
      <c r="O10971" t="s">
        <v>32</v>
      </c>
      <c r="P10971" s="7">
        <v>20318.349999999999</v>
      </c>
      <c r="Q10971">
        <v>4.7600000000000003E-2</v>
      </c>
      <c r="R10971">
        <v>7.8</v>
      </c>
      <c r="S10971">
        <v>20</v>
      </c>
      <c r="T10971">
        <v>48</v>
      </c>
      <c r="U10971" t="str">
        <f t="shared" si="171"/>
        <v>Tuesday</v>
      </c>
    </row>
    <row r="10972" spans="1:21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 s="7">
        <v>4325.0200000000004</v>
      </c>
      <c r="H10972">
        <v>9</v>
      </c>
      <c r="I10972">
        <v>1946.26</v>
      </c>
      <c r="J10972" s="7">
        <v>40871.440000000002</v>
      </c>
      <c r="K10972">
        <v>4</v>
      </c>
      <c r="L10972">
        <v>10</v>
      </c>
      <c r="M10972">
        <v>2025</v>
      </c>
      <c r="N10972" s="4">
        <v>0.57263888888888892</v>
      </c>
      <c r="O10972" t="s">
        <v>50</v>
      </c>
      <c r="P10972" s="7">
        <v>38925.18</v>
      </c>
      <c r="Q10972">
        <v>4.7600000000000003E-2</v>
      </c>
      <c r="R10972">
        <v>5.0999999999999996</v>
      </c>
      <c r="S10972">
        <v>13</v>
      </c>
      <c r="T10972">
        <v>44</v>
      </c>
      <c r="U10972" t="str">
        <f t="shared" si="171"/>
        <v>Sunday</v>
      </c>
    </row>
    <row r="10973" spans="1:21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 s="7">
        <v>1191.6500000000001</v>
      </c>
      <c r="H10973">
        <v>4</v>
      </c>
      <c r="I10973">
        <v>238.33</v>
      </c>
      <c r="J10973" s="7">
        <v>5004.93</v>
      </c>
      <c r="K10973">
        <v>10</v>
      </c>
      <c r="L10973">
        <v>30</v>
      </c>
      <c r="M10973">
        <v>2025</v>
      </c>
      <c r="N10973" s="4">
        <v>0.81568287037037035</v>
      </c>
      <c r="O10973" t="s">
        <v>32</v>
      </c>
      <c r="P10973" s="7">
        <v>4766.6000000000004</v>
      </c>
      <c r="Q10973">
        <v>4.7600000000000003E-2</v>
      </c>
      <c r="R10973">
        <v>8.8000000000000007</v>
      </c>
      <c r="S10973">
        <v>19</v>
      </c>
      <c r="T10973">
        <v>34</v>
      </c>
      <c r="U10973" t="str">
        <f t="shared" si="171"/>
        <v>Sunday</v>
      </c>
    </row>
    <row r="10974" spans="1:21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 s="7">
        <v>8813.89</v>
      </c>
      <c r="H10974">
        <v>8</v>
      </c>
      <c r="I10974">
        <v>3525.56</v>
      </c>
      <c r="J10974" s="7">
        <v>74036.679999999993</v>
      </c>
      <c r="K10974">
        <v>4</v>
      </c>
      <c r="L10974">
        <v>13</v>
      </c>
      <c r="M10974">
        <v>2025</v>
      </c>
      <c r="N10974" s="4">
        <v>0.62416666666666665</v>
      </c>
      <c r="O10974" t="s">
        <v>23</v>
      </c>
      <c r="P10974" s="7">
        <v>70511.12</v>
      </c>
      <c r="Q10974">
        <v>4.7600000000000003E-2</v>
      </c>
      <c r="R10974">
        <v>5.5</v>
      </c>
      <c r="S10974">
        <v>14</v>
      </c>
      <c r="T10974">
        <v>58</v>
      </c>
      <c r="U10974" t="str">
        <f t="shared" si="171"/>
        <v>Monday</v>
      </c>
    </row>
    <row r="10975" spans="1:21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 s="7">
        <v>6006.38</v>
      </c>
      <c r="H10975">
        <v>4</v>
      </c>
      <c r="I10975">
        <v>1201.28</v>
      </c>
      <c r="J10975" s="7">
        <v>25226.799999999999</v>
      </c>
      <c r="K10975">
        <v>3</v>
      </c>
      <c r="L10975">
        <v>6</v>
      </c>
      <c r="M10975">
        <v>2025</v>
      </c>
      <c r="N10975" s="4">
        <v>0.63451388888888893</v>
      </c>
      <c r="O10975" t="s">
        <v>50</v>
      </c>
      <c r="P10975" s="7">
        <v>24025.52</v>
      </c>
      <c r="Q10975">
        <v>4.7600000000000003E-2</v>
      </c>
      <c r="R10975">
        <v>7.9</v>
      </c>
      <c r="S10975">
        <v>15</v>
      </c>
      <c r="T10975">
        <v>13</v>
      </c>
      <c r="U10975" t="str">
        <f t="shared" si="171"/>
        <v>Tuesday</v>
      </c>
    </row>
    <row r="10976" spans="1:21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 s="7">
        <v>6481.8</v>
      </c>
      <c r="H10976">
        <v>3</v>
      </c>
      <c r="I10976">
        <v>972.27</v>
      </c>
      <c r="J10976" s="7">
        <v>20417.669999999998</v>
      </c>
      <c r="K10976">
        <v>10</v>
      </c>
      <c r="L10976">
        <v>3</v>
      </c>
      <c r="M10976">
        <v>2025</v>
      </c>
      <c r="N10976" s="4">
        <v>0.49664351851851851</v>
      </c>
      <c r="O10976" t="s">
        <v>23</v>
      </c>
      <c r="P10976" s="7">
        <v>19445.400000000001</v>
      </c>
      <c r="Q10976">
        <v>4.7600000000000003E-2</v>
      </c>
      <c r="R10976">
        <v>7.2</v>
      </c>
      <c r="S10976">
        <v>11</v>
      </c>
      <c r="T10976">
        <v>55</v>
      </c>
      <c r="U10976" t="str">
        <f t="shared" si="171"/>
        <v>Wednesday</v>
      </c>
    </row>
    <row r="10977" spans="1:21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 s="7">
        <v>5782.4</v>
      </c>
      <c r="H10977">
        <v>1</v>
      </c>
      <c r="I10977">
        <v>289.12</v>
      </c>
      <c r="J10977" s="7">
        <v>6071.52</v>
      </c>
      <c r="K10977">
        <v>1</v>
      </c>
      <c r="L10977">
        <v>20</v>
      </c>
      <c r="M10977">
        <v>2025</v>
      </c>
      <c r="N10977" s="4">
        <v>0.50113425925925925</v>
      </c>
      <c r="O10977" t="s">
        <v>50</v>
      </c>
      <c r="P10977" s="7">
        <v>5782.4</v>
      </c>
      <c r="Q10977">
        <v>4.7600000000000003E-2</v>
      </c>
      <c r="R10977">
        <v>6.5</v>
      </c>
      <c r="S10977">
        <v>12</v>
      </c>
      <c r="T10977">
        <v>1</v>
      </c>
      <c r="U10977" t="str">
        <f t="shared" si="171"/>
        <v>Saturday</v>
      </c>
    </row>
    <row r="10978" spans="1:21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 s="7">
        <v>1900.72</v>
      </c>
      <c r="H10978">
        <v>6</v>
      </c>
      <c r="I10978">
        <v>570.22</v>
      </c>
      <c r="J10978" s="7">
        <v>11974.54</v>
      </c>
      <c r="K10978">
        <v>1</v>
      </c>
      <c r="L10978">
        <v>3</v>
      </c>
      <c r="M10978">
        <v>2025</v>
      </c>
      <c r="N10978" s="4">
        <v>0.67056712962962961</v>
      </c>
      <c r="O10978" t="s">
        <v>23</v>
      </c>
      <c r="P10978" s="7">
        <v>11404.32</v>
      </c>
      <c r="Q10978">
        <v>4.7600000000000003E-2</v>
      </c>
      <c r="R10978">
        <v>5.0999999999999996</v>
      </c>
      <c r="S10978">
        <v>16</v>
      </c>
      <c r="T10978">
        <v>5</v>
      </c>
      <c r="U10978" t="str">
        <f t="shared" si="171"/>
        <v>Saturday</v>
      </c>
    </row>
    <row r="10979" spans="1:21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 s="7">
        <v>4401.7299999999996</v>
      </c>
      <c r="H10979">
        <v>7</v>
      </c>
      <c r="I10979">
        <v>1540.61</v>
      </c>
      <c r="J10979" s="7">
        <v>32352.720000000001</v>
      </c>
      <c r="K10979">
        <v>7</v>
      </c>
      <c r="L10979">
        <v>29</v>
      </c>
      <c r="M10979">
        <v>2025</v>
      </c>
      <c r="N10979" s="4">
        <v>0.54950231481481482</v>
      </c>
      <c r="O10979" t="s">
        <v>50</v>
      </c>
      <c r="P10979" s="7">
        <v>30812.11</v>
      </c>
      <c r="Q10979">
        <v>4.7600000000000003E-2</v>
      </c>
      <c r="R10979">
        <v>4.9000000000000004</v>
      </c>
      <c r="S10979">
        <v>13</v>
      </c>
      <c r="T10979">
        <v>11</v>
      </c>
      <c r="U10979" t="str">
        <f t="shared" si="171"/>
        <v>Sunday</v>
      </c>
    </row>
    <row r="10980" spans="1:21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 s="7">
        <v>4036.36</v>
      </c>
      <c r="H10980">
        <v>8</v>
      </c>
      <c r="I10980">
        <v>1614.54</v>
      </c>
      <c r="J10980" s="7">
        <v>33905.42</v>
      </c>
      <c r="K10980">
        <v>1</v>
      </c>
      <c r="L10980">
        <v>23</v>
      </c>
      <c r="M10980">
        <v>2025</v>
      </c>
      <c r="N10980" s="4">
        <v>0.79722222222222228</v>
      </c>
      <c r="O10980" t="s">
        <v>32</v>
      </c>
      <c r="P10980" s="7">
        <v>32290.880000000001</v>
      </c>
      <c r="Q10980">
        <v>4.7600000000000003E-2</v>
      </c>
      <c r="R10980">
        <v>7.5</v>
      </c>
      <c r="S10980">
        <v>19</v>
      </c>
      <c r="T10980">
        <v>8</v>
      </c>
      <c r="U10980" t="str">
        <f t="shared" si="171"/>
        <v>Sunday</v>
      </c>
    </row>
    <row r="10981" spans="1:21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 s="7">
        <v>4638.09</v>
      </c>
      <c r="H10981">
        <v>7</v>
      </c>
      <c r="I10981">
        <v>1623.33</v>
      </c>
      <c r="J10981" s="7">
        <v>34089.96</v>
      </c>
      <c r="K10981">
        <v>3</v>
      </c>
      <c r="L10981">
        <v>20</v>
      </c>
      <c r="M10981">
        <v>2025</v>
      </c>
      <c r="N10981" s="4">
        <v>0.84163194444444445</v>
      </c>
      <c r="O10981" t="s">
        <v>23</v>
      </c>
      <c r="P10981" s="7">
        <v>32466.63</v>
      </c>
      <c r="Q10981">
        <v>4.7600000000000003E-2</v>
      </c>
      <c r="R10981">
        <v>7.4</v>
      </c>
      <c r="S10981">
        <v>20</v>
      </c>
      <c r="T10981">
        <v>11</v>
      </c>
      <c r="U10981" t="str">
        <f t="shared" si="171"/>
        <v>Tuesday</v>
      </c>
    </row>
    <row r="10982" spans="1:21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 s="7">
        <v>4050.6</v>
      </c>
      <c r="H10982">
        <v>3</v>
      </c>
      <c r="I10982">
        <v>607.59</v>
      </c>
      <c r="J10982" s="7">
        <v>12759.39</v>
      </c>
      <c r="K10982">
        <v>5</v>
      </c>
      <c r="L10982">
        <v>31</v>
      </c>
      <c r="M10982">
        <v>2025</v>
      </c>
      <c r="N10982" s="4">
        <v>0.44474537037037037</v>
      </c>
      <c r="O10982" t="s">
        <v>50</v>
      </c>
      <c r="P10982" s="7">
        <v>12151.8</v>
      </c>
      <c r="Q10982">
        <v>4.7600000000000003E-2</v>
      </c>
      <c r="R10982">
        <v>4.5</v>
      </c>
      <c r="S10982">
        <v>10</v>
      </c>
      <c r="T10982">
        <v>40</v>
      </c>
      <c r="U10982" t="str">
        <f t="shared" si="171"/>
        <v>Tuesday</v>
      </c>
    </row>
    <row r="10983" spans="1:21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 s="7">
        <v>9264.68</v>
      </c>
      <c r="H10983">
        <v>7</v>
      </c>
      <c r="I10983">
        <v>3242.64</v>
      </c>
      <c r="J10983" s="7">
        <v>68095.399999999994</v>
      </c>
      <c r="K10983">
        <v>6</v>
      </c>
      <c r="L10983">
        <v>10</v>
      </c>
      <c r="M10983">
        <v>2025</v>
      </c>
      <c r="N10983" s="4">
        <v>0.5727430555555556</v>
      </c>
      <c r="O10983" t="s">
        <v>50</v>
      </c>
      <c r="P10983" s="7">
        <v>64852.76</v>
      </c>
      <c r="Q10983">
        <v>4.7600000000000003E-2</v>
      </c>
      <c r="R10983">
        <v>7.5</v>
      </c>
      <c r="S10983">
        <v>13</v>
      </c>
      <c r="T10983">
        <v>44</v>
      </c>
      <c r="U10983" t="str">
        <f t="shared" si="171"/>
        <v>Tuesday</v>
      </c>
    </row>
    <row r="10984" spans="1:21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 s="7">
        <v>8535.26</v>
      </c>
      <c r="H10984">
        <v>5</v>
      </c>
      <c r="I10984">
        <v>2133.8200000000002</v>
      </c>
      <c r="J10984" s="7">
        <v>44810.12</v>
      </c>
      <c r="K10984">
        <v>9</v>
      </c>
      <c r="L10984">
        <v>26</v>
      </c>
      <c r="M10984">
        <v>2025</v>
      </c>
      <c r="N10984" s="4">
        <v>0.46197916666666666</v>
      </c>
      <c r="O10984" t="s">
        <v>50</v>
      </c>
      <c r="P10984" s="7">
        <v>42676.3</v>
      </c>
      <c r="Q10984">
        <v>4.7600000000000003E-2</v>
      </c>
      <c r="R10984">
        <v>9.5</v>
      </c>
      <c r="S10984">
        <v>11</v>
      </c>
      <c r="T10984">
        <v>5</v>
      </c>
      <c r="U10984" t="str">
        <f t="shared" si="171"/>
        <v>Thursday</v>
      </c>
    </row>
    <row r="10985" spans="1:21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 s="7">
        <v>1412.85</v>
      </c>
      <c r="H10985">
        <v>5</v>
      </c>
      <c r="I10985">
        <v>353.21</v>
      </c>
      <c r="J10985" s="7">
        <v>7417.46</v>
      </c>
      <c r="K10985">
        <v>5</v>
      </c>
      <c r="L10985">
        <v>18</v>
      </c>
      <c r="M10985">
        <v>2025</v>
      </c>
      <c r="N10985" s="4">
        <v>0.79689814814814819</v>
      </c>
      <c r="O10985" t="s">
        <v>50</v>
      </c>
      <c r="P10985" s="7">
        <v>7064.25</v>
      </c>
      <c r="Q10985">
        <v>4.7600000000000003E-2</v>
      </c>
      <c r="R10985">
        <v>9.6</v>
      </c>
      <c r="S10985">
        <v>19</v>
      </c>
      <c r="T10985">
        <v>7</v>
      </c>
      <c r="U10985" t="str">
        <f t="shared" si="171"/>
        <v>Saturday</v>
      </c>
    </row>
    <row r="10986" spans="1:21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 s="7">
        <v>1131.51</v>
      </c>
      <c r="H10986">
        <v>1</v>
      </c>
      <c r="I10986">
        <v>56.58</v>
      </c>
      <c r="J10986" s="7">
        <v>1188.0899999999999</v>
      </c>
      <c r="K10986">
        <v>9</v>
      </c>
      <c r="L10986">
        <v>8</v>
      </c>
      <c r="M10986">
        <v>2025</v>
      </c>
      <c r="N10986" s="4">
        <v>0.64726851851851852</v>
      </c>
      <c r="O10986" t="s">
        <v>32</v>
      </c>
      <c r="P10986" s="7">
        <v>1131.51</v>
      </c>
      <c r="Q10986">
        <v>4.7600000000000003E-2</v>
      </c>
      <c r="R10986">
        <v>9.1999999999999993</v>
      </c>
      <c r="S10986">
        <v>15</v>
      </c>
      <c r="T10986">
        <v>32</v>
      </c>
      <c r="U10986" t="str">
        <f t="shared" si="171"/>
        <v>Monday</v>
      </c>
    </row>
    <row r="10987" spans="1:21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 s="7">
        <v>4109.29</v>
      </c>
      <c r="H10987">
        <v>9</v>
      </c>
      <c r="I10987">
        <v>1849.18</v>
      </c>
      <c r="J10987" s="7">
        <v>38832.79</v>
      </c>
      <c r="K10987">
        <v>11</v>
      </c>
      <c r="L10987">
        <v>3</v>
      </c>
      <c r="M10987">
        <v>2025</v>
      </c>
      <c r="N10987" s="4">
        <v>0.53300925925925924</v>
      </c>
      <c r="O10987" t="s">
        <v>23</v>
      </c>
      <c r="P10987" s="7">
        <v>36983.61</v>
      </c>
      <c r="Q10987">
        <v>4.7600000000000003E-2</v>
      </c>
      <c r="R10987">
        <v>5.2</v>
      </c>
      <c r="S10987">
        <v>12</v>
      </c>
      <c r="T10987">
        <v>47</v>
      </c>
      <c r="U10987" t="str">
        <f t="shared" si="171"/>
        <v>Thursday</v>
      </c>
    </row>
    <row r="10988" spans="1:21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 s="7">
        <v>6098.59</v>
      </c>
      <c r="H10988">
        <v>4</v>
      </c>
      <c r="I10988">
        <v>1219.72</v>
      </c>
      <c r="J10988" s="7">
        <v>25614.080000000002</v>
      </c>
      <c r="K10988">
        <v>10</v>
      </c>
      <c r="L10988">
        <v>1</v>
      </c>
      <c r="M10988">
        <v>2025</v>
      </c>
      <c r="N10988" s="4">
        <v>0.70646990740740745</v>
      </c>
      <c r="O10988" t="s">
        <v>50</v>
      </c>
      <c r="P10988" s="7">
        <v>24394.36</v>
      </c>
      <c r="Q10988">
        <v>4.7600000000000003E-2</v>
      </c>
      <c r="R10988">
        <v>9.6999999999999993</v>
      </c>
      <c r="S10988">
        <v>16</v>
      </c>
      <c r="T10988">
        <v>57</v>
      </c>
      <c r="U10988" t="str">
        <f t="shared" si="171"/>
        <v>Sunday</v>
      </c>
    </row>
    <row r="10989" spans="1:21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 s="7">
        <v>2169.56</v>
      </c>
      <c r="H10989">
        <v>1</v>
      </c>
      <c r="I10989">
        <v>108.48</v>
      </c>
      <c r="J10989" s="7">
        <v>2278.04</v>
      </c>
      <c r="K10989">
        <v>6</v>
      </c>
      <c r="L10989">
        <v>29</v>
      </c>
      <c r="M10989">
        <v>2025</v>
      </c>
      <c r="N10989" s="4">
        <v>0.47677083333333331</v>
      </c>
      <c r="O10989" t="s">
        <v>32</v>
      </c>
      <c r="P10989" s="7">
        <v>2169.56</v>
      </c>
      <c r="Q10989">
        <v>4.7600000000000003E-2</v>
      </c>
      <c r="R10989">
        <v>6.4</v>
      </c>
      <c r="S10989">
        <v>11</v>
      </c>
      <c r="T10989">
        <v>26</v>
      </c>
      <c r="U10989" t="str">
        <f t="shared" si="171"/>
        <v>Saturday</v>
      </c>
    </row>
    <row r="10990" spans="1:21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 s="7">
        <v>8155.2</v>
      </c>
      <c r="H10990">
        <v>7</v>
      </c>
      <c r="I10990">
        <v>2854.32</v>
      </c>
      <c r="J10990" s="7">
        <v>59940.72</v>
      </c>
      <c r="K10990">
        <v>7</v>
      </c>
      <c r="L10990">
        <v>3</v>
      </c>
      <c r="M10990">
        <v>2025</v>
      </c>
      <c r="N10990" s="4">
        <v>0.81137731481481479</v>
      </c>
      <c r="O10990" t="s">
        <v>23</v>
      </c>
      <c r="P10990" s="7">
        <v>57086.400000000001</v>
      </c>
      <c r="Q10990">
        <v>4.7600000000000003E-2</v>
      </c>
      <c r="R10990">
        <v>4.4000000000000004</v>
      </c>
      <c r="S10990">
        <v>19</v>
      </c>
      <c r="T10990">
        <v>28</v>
      </c>
      <c r="U10990" t="str">
        <f t="shared" si="171"/>
        <v>Saturday</v>
      </c>
    </row>
    <row r="10991" spans="1:21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 s="7">
        <v>9908.61</v>
      </c>
      <c r="H10991">
        <v>9</v>
      </c>
      <c r="I10991">
        <v>4458.87</v>
      </c>
      <c r="J10991" s="7">
        <v>93636.36</v>
      </c>
      <c r="K10991">
        <v>1</v>
      </c>
      <c r="L10991">
        <v>4</v>
      </c>
      <c r="M10991">
        <v>2025</v>
      </c>
      <c r="N10991" s="4">
        <v>0.64945601851851853</v>
      </c>
      <c r="O10991" t="s">
        <v>23</v>
      </c>
      <c r="P10991" s="7">
        <v>89177.49</v>
      </c>
      <c r="Q10991">
        <v>4.7600000000000003E-2</v>
      </c>
      <c r="R10991">
        <v>9.5</v>
      </c>
      <c r="S10991">
        <v>15</v>
      </c>
      <c r="T10991">
        <v>35</v>
      </c>
      <c r="U10991" t="str">
        <f t="shared" si="171"/>
        <v>Tuesday</v>
      </c>
    </row>
    <row r="10992" spans="1:21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 s="7">
        <v>7472.19</v>
      </c>
      <c r="H10992">
        <v>6</v>
      </c>
      <c r="I10992">
        <v>2241.66</v>
      </c>
      <c r="J10992" s="7">
        <v>47074.8</v>
      </c>
      <c r="K10992">
        <v>7</v>
      </c>
      <c r="L10992">
        <v>3</v>
      </c>
      <c r="M10992">
        <v>2025</v>
      </c>
      <c r="N10992" s="4">
        <v>0.84857638888888887</v>
      </c>
      <c r="O10992" t="s">
        <v>32</v>
      </c>
      <c r="P10992" s="7">
        <v>44833.14</v>
      </c>
      <c r="Q10992">
        <v>4.7600000000000003E-2</v>
      </c>
      <c r="R10992">
        <v>5.4</v>
      </c>
      <c r="S10992">
        <v>20</v>
      </c>
      <c r="T10992">
        <v>21</v>
      </c>
      <c r="U10992" t="str">
        <f t="shared" si="171"/>
        <v>Saturday</v>
      </c>
    </row>
    <row r="10993" spans="1:21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 s="7">
        <v>5681.3</v>
      </c>
      <c r="H10993">
        <v>3</v>
      </c>
      <c r="I10993">
        <v>852.2</v>
      </c>
      <c r="J10993" s="7">
        <v>17896.099999999999</v>
      </c>
      <c r="K10993">
        <v>4</v>
      </c>
      <c r="L10993">
        <v>27</v>
      </c>
      <c r="M10993">
        <v>2025</v>
      </c>
      <c r="N10993" s="4">
        <v>0.75635416666666666</v>
      </c>
      <c r="O10993" t="s">
        <v>32</v>
      </c>
      <c r="P10993" s="7">
        <v>17043.900000000001</v>
      </c>
      <c r="Q10993">
        <v>4.7600000000000003E-2</v>
      </c>
      <c r="R10993">
        <v>4.9000000000000004</v>
      </c>
      <c r="S10993">
        <v>18</v>
      </c>
      <c r="T10993">
        <v>9</v>
      </c>
      <c r="U10993" t="str">
        <f t="shared" si="171"/>
        <v>Friday</v>
      </c>
    </row>
    <row r="10994" spans="1:21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 s="7">
        <v>5516.02</v>
      </c>
      <c r="H10994">
        <v>5</v>
      </c>
      <c r="I10994">
        <v>1379</v>
      </c>
      <c r="J10994" s="7">
        <v>28959.1</v>
      </c>
      <c r="K10994">
        <v>9</v>
      </c>
      <c r="L10994">
        <v>23</v>
      </c>
      <c r="M10994">
        <v>2025</v>
      </c>
      <c r="N10994" s="4">
        <v>0.80237268518518523</v>
      </c>
      <c r="O10994" t="s">
        <v>32</v>
      </c>
      <c r="P10994" s="7">
        <v>27580.1</v>
      </c>
      <c r="Q10994">
        <v>4.7600000000000003E-2</v>
      </c>
      <c r="R10994">
        <v>4.9000000000000004</v>
      </c>
      <c r="S10994">
        <v>19</v>
      </c>
      <c r="T10994">
        <v>15</v>
      </c>
      <c r="U10994" t="str">
        <f t="shared" si="171"/>
        <v>Wednesday</v>
      </c>
    </row>
    <row r="10995" spans="1:21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 s="7">
        <v>4346.8900000000003</v>
      </c>
      <c r="H10995">
        <v>4</v>
      </c>
      <c r="I10995">
        <v>869.38</v>
      </c>
      <c r="J10995" s="7">
        <v>18256.939999999999</v>
      </c>
      <c r="K10995">
        <v>8</v>
      </c>
      <c r="L10995">
        <v>27</v>
      </c>
      <c r="M10995">
        <v>2025</v>
      </c>
      <c r="N10995" s="4">
        <v>0.80693287037037043</v>
      </c>
      <c r="O10995" t="s">
        <v>32</v>
      </c>
      <c r="P10995" s="7">
        <v>17387.560000000001</v>
      </c>
      <c r="Q10995">
        <v>4.7600000000000003E-2</v>
      </c>
      <c r="R10995">
        <v>4.5</v>
      </c>
      <c r="S10995">
        <v>19</v>
      </c>
      <c r="T10995">
        <v>21</v>
      </c>
      <c r="U10995" t="str">
        <f t="shared" si="171"/>
        <v>Wednesday</v>
      </c>
    </row>
    <row r="10996" spans="1:21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 s="7">
        <v>8528.34</v>
      </c>
      <c r="H10996">
        <v>2</v>
      </c>
      <c r="I10996">
        <v>852.83</v>
      </c>
      <c r="J10996" s="7">
        <v>17909.509999999998</v>
      </c>
      <c r="K10996">
        <v>4</v>
      </c>
      <c r="L10996">
        <v>13</v>
      </c>
      <c r="M10996">
        <v>2025</v>
      </c>
      <c r="N10996" s="4">
        <v>0.81913194444444448</v>
      </c>
      <c r="O10996" t="s">
        <v>23</v>
      </c>
      <c r="P10996" s="7">
        <v>17056.68</v>
      </c>
      <c r="Q10996">
        <v>4.7600000000000003E-2</v>
      </c>
      <c r="R10996">
        <v>7.2</v>
      </c>
      <c r="S10996">
        <v>19</v>
      </c>
      <c r="T10996">
        <v>39</v>
      </c>
      <c r="U10996" t="str">
        <f t="shared" si="171"/>
        <v>Monday</v>
      </c>
    </row>
    <row r="10997" spans="1:21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 s="7">
        <v>2980.94</v>
      </c>
      <c r="H10997">
        <v>8</v>
      </c>
      <c r="I10997">
        <v>1192.3800000000001</v>
      </c>
      <c r="J10997" s="7">
        <v>25039.9</v>
      </c>
      <c r="K10997">
        <v>9</v>
      </c>
      <c r="L10997">
        <v>9</v>
      </c>
      <c r="M10997">
        <v>2025</v>
      </c>
      <c r="N10997" s="4">
        <v>0.46840277777777778</v>
      </c>
      <c r="O10997" t="s">
        <v>23</v>
      </c>
      <c r="P10997" s="7">
        <v>23847.52</v>
      </c>
      <c r="Q10997">
        <v>4.7600000000000003E-2</v>
      </c>
      <c r="R10997">
        <v>6.3</v>
      </c>
      <c r="S10997">
        <v>11</v>
      </c>
      <c r="T10997">
        <v>14</v>
      </c>
      <c r="U10997" t="str">
        <f t="shared" si="171"/>
        <v>Thursday</v>
      </c>
    </row>
    <row r="10998" spans="1:21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 s="7">
        <v>6392.41</v>
      </c>
      <c r="H10998">
        <v>4</v>
      </c>
      <c r="I10998">
        <v>1278.48</v>
      </c>
      <c r="J10998" s="7">
        <v>26848.12</v>
      </c>
      <c r="K10998">
        <v>3</v>
      </c>
      <c r="L10998">
        <v>10</v>
      </c>
      <c r="M10998">
        <v>2025</v>
      </c>
      <c r="N10998" s="4">
        <v>0.6527546296296296</v>
      </c>
      <c r="O10998" t="s">
        <v>32</v>
      </c>
      <c r="P10998" s="7">
        <v>25569.64</v>
      </c>
      <c r="Q10998">
        <v>4.7600000000000003E-2</v>
      </c>
      <c r="R10998">
        <v>8.6</v>
      </c>
      <c r="S10998">
        <v>15</v>
      </c>
      <c r="T10998">
        <v>39</v>
      </c>
      <c r="U10998" t="str">
        <f t="shared" si="171"/>
        <v>Friday</v>
      </c>
    </row>
    <row r="10999" spans="1:21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 s="7">
        <v>3222.99</v>
      </c>
      <c r="H10999">
        <v>3</v>
      </c>
      <c r="I10999">
        <v>483.45</v>
      </c>
      <c r="J10999" s="7">
        <v>10152.42</v>
      </c>
      <c r="K10999">
        <v>2</v>
      </c>
      <c r="L10999">
        <v>8</v>
      </c>
      <c r="M10999">
        <v>2025</v>
      </c>
      <c r="N10999" s="4">
        <v>0.43293981481481481</v>
      </c>
      <c r="O10999" t="s">
        <v>50</v>
      </c>
      <c r="P10999" s="7">
        <v>9668.9699999999993</v>
      </c>
      <c r="Q10999">
        <v>4.7600000000000003E-2</v>
      </c>
      <c r="R10999">
        <v>4.3</v>
      </c>
      <c r="S10999">
        <v>10</v>
      </c>
      <c r="T10999">
        <v>23</v>
      </c>
      <c r="U10999" t="str">
        <f t="shared" si="171"/>
        <v>Saturday</v>
      </c>
    </row>
    <row r="11000" spans="1:21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 s="7">
        <v>9763.5499999999993</v>
      </c>
      <c r="H11000">
        <v>6</v>
      </c>
      <c r="I11000">
        <v>2929.07</v>
      </c>
      <c r="J11000" s="7">
        <v>61510.37</v>
      </c>
      <c r="K11000">
        <v>7</v>
      </c>
      <c r="L11000">
        <v>15</v>
      </c>
      <c r="M11000">
        <v>2025</v>
      </c>
      <c r="N11000" s="4">
        <v>0.63268518518518524</v>
      </c>
      <c r="O11000" t="s">
        <v>23</v>
      </c>
      <c r="P11000" s="7">
        <v>58581.3</v>
      </c>
      <c r="Q11000">
        <v>4.7600000000000003E-2</v>
      </c>
      <c r="R11000">
        <v>5.9</v>
      </c>
      <c r="S11000">
        <v>15</v>
      </c>
      <c r="T11000">
        <v>11</v>
      </c>
      <c r="U11000" t="str">
        <f t="shared" si="171"/>
        <v>Monday</v>
      </c>
    </row>
    <row r="11001" spans="1:21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 s="7">
        <v>2279.33</v>
      </c>
      <c r="H11001">
        <v>7</v>
      </c>
      <c r="I11001">
        <v>797.77</v>
      </c>
      <c r="J11001" s="7">
        <v>16753.080000000002</v>
      </c>
      <c r="K11001">
        <v>5</v>
      </c>
      <c r="L11001">
        <v>18</v>
      </c>
      <c r="M11001">
        <v>2025</v>
      </c>
      <c r="N11001" s="4">
        <v>0.42509259259259258</v>
      </c>
      <c r="O11001" t="s">
        <v>32</v>
      </c>
      <c r="P11001" s="7">
        <v>15955.31</v>
      </c>
      <c r="Q11001">
        <v>4.7600000000000003E-2</v>
      </c>
      <c r="R11001">
        <v>5.4</v>
      </c>
      <c r="S11001">
        <v>10</v>
      </c>
      <c r="T11001">
        <v>12</v>
      </c>
      <c r="U11001" t="str">
        <f t="shared" si="171"/>
        <v>Saturday</v>
      </c>
    </row>
    <row r="11002" spans="1:21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 s="7">
        <v>5396.65</v>
      </c>
      <c r="H11002">
        <v>4</v>
      </c>
      <c r="I11002">
        <v>1079.33</v>
      </c>
      <c r="J11002" s="7">
        <v>22665.93</v>
      </c>
      <c r="K11002">
        <v>6</v>
      </c>
      <c r="L11002">
        <v>20</v>
      </c>
      <c r="M11002">
        <v>2025</v>
      </c>
      <c r="N11002" s="4">
        <v>0.74609953703703702</v>
      </c>
      <c r="O11002" t="s">
        <v>23</v>
      </c>
      <c r="P11002" s="7">
        <v>21586.6</v>
      </c>
      <c r="Q11002">
        <v>4.7600000000000003E-2</v>
      </c>
      <c r="R11002">
        <v>6</v>
      </c>
      <c r="S11002">
        <v>17</v>
      </c>
      <c r="T11002">
        <v>54</v>
      </c>
      <c r="U11002" t="str">
        <f t="shared" si="171"/>
        <v>Friday</v>
      </c>
    </row>
    <row r="11003" spans="1:21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 s="7">
        <v>2947.01</v>
      </c>
      <c r="H11003">
        <v>2</v>
      </c>
      <c r="I11003">
        <v>294.7</v>
      </c>
      <c r="J11003" s="7">
        <v>6188.72</v>
      </c>
      <c r="K11003">
        <v>7</v>
      </c>
      <c r="L11003">
        <v>9</v>
      </c>
      <c r="M11003">
        <v>2025</v>
      </c>
      <c r="N11003" s="4">
        <v>0.43809027777777776</v>
      </c>
      <c r="O11003" t="s">
        <v>32</v>
      </c>
      <c r="P11003" s="7">
        <v>5894.02</v>
      </c>
      <c r="Q11003">
        <v>4.7600000000000003E-2</v>
      </c>
      <c r="R11003">
        <v>9.6</v>
      </c>
      <c r="S11003">
        <v>10</v>
      </c>
      <c r="T11003">
        <v>30</v>
      </c>
      <c r="U11003" t="str">
        <f t="shared" si="171"/>
        <v>Monday</v>
      </c>
    </row>
    <row r="11004" spans="1:21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 s="7">
        <v>4338.46</v>
      </c>
      <c r="H11004">
        <v>1</v>
      </c>
      <c r="I11004">
        <v>216.92</v>
      </c>
      <c r="J11004" s="7">
        <v>4555.38</v>
      </c>
      <c r="K11004">
        <v>8</v>
      </c>
      <c r="L11004">
        <v>19</v>
      </c>
      <c r="M11004">
        <v>2025</v>
      </c>
      <c r="N11004" s="4">
        <v>0.42503472222222222</v>
      </c>
      <c r="O11004" t="s">
        <v>32</v>
      </c>
      <c r="P11004" s="7">
        <v>4338.46</v>
      </c>
      <c r="Q11004">
        <v>4.7600000000000003E-2</v>
      </c>
      <c r="R11004">
        <v>5.8</v>
      </c>
      <c r="S11004">
        <v>10</v>
      </c>
      <c r="T11004">
        <v>12</v>
      </c>
      <c r="U11004" t="str">
        <f t="shared" si="171"/>
        <v>Friday</v>
      </c>
    </row>
    <row r="11005" spans="1:21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 s="7">
        <v>6234.82</v>
      </c>
      <c r="H11005">
        <v>4</v>
      </c>
      <c r="I11005">
        <v>1246.96</v>
      </c>
      <c r="J11005" s="7">
        <v>26186.240000000002</v>
      </c>
      <c r="K11005">
        <v>9</v>
      </c>
      <c r="L11005">
        <v>6</v>
      </c>
      <c r="M11005">
        <v>2025</v>
      </c>
      <c r="N11005" s="4">
        <v>0.57449074074074069</v>
      </c>
      <c r="O11005" t="s">
        <v>23</v>
      </c>
      <c r="P11005" s="7">
        <v>24939.279999999999</v>
      </c>
      <c r="Q11005">
        <v>4.7600000000000003E-2</v>
      </c>
      <c r="R11005">
        <v>5.7</v>
      </c>
      <c r="S11005">
        <v>13</v>
      </c>
      <c r="T11005">
        <v>47</v>
      </c>
      <c r="U11005" t="str">
        <f t="shared" si="171"/>
        <v>Wednesday</v>
      </c>
    </row>
    <row r="11006" spans="1:21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 s="7">
        <v>8744.9500000000007</v>
      </c>
      <c r="H11006">
        <v>4</v>
      </c>
      <c r="I11006">
        <v>1748.99</v>
      </c>
      <c r="J11006" s="7">
        <v>36728.79</v>
      </c>
      <c r="K11006">
        <v>4</v>
      </c>
      <c r="L11006">
        <v>28</v>
      </c>
      <c r="M11006">
        <v>2025</v>
      </c>
      <c r="N11006" s="4">
        <v>0.65200231481481485</v>
      </c>
      <c r="O11006" t="s">
        <v>50</v>
      </c>
      <c r="P11006" s="7">
        <v>34979.800000000003</v>
      </c>
      <c r="Q11006">
        <v>4.7600000000000003E-2</v>
      </c>
      <c r="R11006">
        <v>4.8</v>
      </c>
      <c r="S11006">
        <v>15</v>
      </c>
      <c r="T11006">
        <v>38</v>
      </c>
      <c r="U11006" t="str">
        <f t="shared" si="171"/>
        <v>Monday</v>
      </c>
    </row>
    <row r="11007" spans="1:21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 s="7">
        <v>1572.43</v>
      </c>
      <c r="H11007">
        <v>9</v>
      </c>
      <c r="I11007">
        <v>707.59</v>
      </c>
      <c r="J11007" s="7">
        <v>14859.46</v>
      </c>
      <c r="K11007">
        <v>1</v>
      </c>
      <c r="L11007">
        <v>12</v>
      </c>
      <c r="M11007">
        <v>2025</v>
      </c>
      <c r="N11007" s="4">
        <v>0.60616898148148146</v>
      </c>
      <c r="O11007" t="s">
        <v>50</v>
      </c>
      <c r="P11007" s="7">
        <v>14151.87</v>
      </c>
      <c r="Q11007">
        <v>4.7600000000000003E-2</v>
      </c>
      <c r="R11007">
        <v>4.0999999999999996</v>
      </c>
      <c r="S11007">
        <v>14</v>
      </c>
      <c r="T11007">
        <v>32</v>
      </c>
      <c r="U11007" t="str">
        <f t="shared" si="171"/>
        <v>Monday</v>
      </c>
    </row>
    <row r="11008" spans="1:21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 s="7">
        <v>8415.1299999999992</v>
      </c>
      <c r="H11008">
        <v>10</v>
      </c>
      <c r="I11008">
        <v>4207.57</v>
      </c>
      <c r="J11008" s="7">
        <v>88358.87</v>
      </c>
      <c r="K11008">
        <v>5</v>
      </c>
      <c r="L11008">
        <v>2</v>
      </c>
      <c r="M11008">
        <v>2025</v>
      </c>
      <c r="N11008" s="4">
        <v>0.6660300925925926</v>
      </c>
      <c r="O11008" t="s">
        <v>23</v>
      </c>
      <c r="P11008" s="7">
        <v>84151.3</v>
      </c>
      <c r="Q11008">
        <v>4.7600000000000003E-2</v>
      </c>
      <c r="R11008">
        <v>9.1</v>
      </c>
      <c r="S11008">
        <v>15</v>
      </c>
      <c r="T11008">
        <v>59</v>
      </c>
      <c r="U11008" t="str">
        <f t="shared" si="171"/>
        <v>Thursday</v>
      </c>
    </row>
    <row r="11009" spans="1:21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 s="7">
        <v>1963.01</v>
      </c>
      <c r="H11009">
        <v>10</v>
      </c>
      <c r="I11009">
        <v>981.5</v>
      </c>
      <c r="J11009" s="7">
        <v>20611.599999999999</v>
      </c>
      <c r="K11009">
        <v>3</v>
      </c>
      <c r="L11009">
        <v>19</v>
      </c>
      <c r="M11009">
        <v>2025</v>
      </c>
      <c r="N11009" s="4">
        <v>0.55697916666666669</v>
      </c>
      <c r="O11009" t="s">
        <v>23</v>
      </c>
      <c r="P11009" s="7">
        <v>19630.099999999999</v>
      </c>
      <c r="Q11009">
        <v>4.7600000000000003E-2</v>
      </c>
      <c r="R11009">
        <v>6.1</v>
      </c>
      <c r="S11009">
        <v>13</v>
      </c>
      <c r="T11009">
        <v>22</v>
      </c>
      <c r="U11009" t="str">
        <f t="shared" si="171"/>
        <v>Saturday</v>
      </c>
    </row>
    <row r="11010" spans="1:21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 s="7">
        <v>5047.83</v>
      </c>
      <c r="H11010">
        <v>4</v>
      </c>
      <c r="I11010">
        <v>1009.57</v>
      </c>
      <c r="J11010" s="7">
        <v>21200.89</v>
      </c>
      <c r="K11010">
        <v>4</v>
      </c>
      <c r="L11010">
        <v>26</v>
      </c>
      <c r="M11010">
        <v>2025</v>
      </c>
      <c r="N11010" s="4">
        <v>0.69263888888888892</v>
      </c>
      <c r="O11010" t="s">
        <v>32</v>
      </c>
      <c r="P11010" s="7">
        <v>20191.32</v>
      </c>
      <c r="Q11010">
        <v>4.7600000000000003E-2</v>
      </c>
      <c r="R11010">
        <v>6</v>
      </c>
      <c r="S11010">
        <v>16</v>
      </c>
      <c r="T11010">
        <v>37</v>
      </c>
      <c r="U11010" t="str">
        <f t="shared" ref="U11010:U11073" si="172">TEXT(DATE(K11010, L11010, M11010), "dddd")</f>
        <v>Friday</v>
      </c>
    </row>
    <row r="11011" spans="1:21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 s="7">
        <v>4575.2299999999996</v>
      </c>
      <c r="H11011">
        <v>5</v>
      </c>
      <c r="I11011">
        <v>1143.81</v>
      </c>
      <c r="J11011" s="7">
        <v>24019.96</v>
      </c>
      <c r="K11011">
        <v>3</v>
      </c>
      <c r="L11011">
        <v>6</v>
      </c>
      <c r="M11011">
        <v>2025</v>
      </c>
      <c r="N11011" s="4">
        <v>0.71959490740740739</v>
      </c>
      <c r="O11011" t="s">
        <v>23</v>
      </c>
      <c r="P11011" s="7">
        <v>22876.15</v>
      </c>
      <c r="Q11011">
        <v>4.7600000000000003E-2</v>
      </c>
      <c r="R11011">
        <v>5.0999999999999996</v>
      </c>
      <c r="S11011">
        <v>17</v>
      </c>
      <c r="T11011">
        <v>16</v>
      </c>
      <c r="U11011" t="str">
        <f t="shared" si="172"/>
        <v>Tuesday</v>
      </c>
    </row>
    <row r="11012" spans="1:21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 s="7">
        <v>7672.74</v>
      </c>
      <c r="H11012">
        <v>6</v>
      </c>
      <c r="I11012">
        <v>2301.8200000000002</v>
      </c>
      <c r="J11012" s="7">
        <v>48338.26</v>
      </c>
      <c r="K11012">
        <v>1</v>
      </c>
      <c r="L11012">
        <v>28</v>
      </c>
      <c r="M11012">
        <v>2025</v>
      </c>
      <c r="N11012" s="4">
        <v>0.46614583333333331</v>
      </c>
      <c r="O11012" t="s">
        <v>32</v>
      </c>
      <c r="P11012" s="7">
        <v>46036.44</v>
      </c>
      <c r="Q11012">
        <v>4.7600000000000003E-2</v>
      </c>
      <c r="R11012">
        <v>5.9</v>
      </c>
      <c r="S11012">
        <v>11</v>
      </c>
      <c r="T11012">
        <v>11</v>
      </c>
      <c r="U11012" t="str">
        <f t="shared" si="172"/>
        <v>Thursday</v>
      </c>
    </row>
    <row r="11013" spans="1:21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 s="7">
        <v>3417.03</v>
      </c>
      <c r="H11013">
        <v>6</v>
      </c>
      <c r="I11013">
        <v>1025.1099999999999</v>
      </c>
      <c r="J11013" s="7">
        <v>21527.29</v>
      </c>
      <c r="K11013">
        <v>2</v>
      </c>
      <c r="L11013">
        <v>21</v>
      </c>
      <c r="M11013">
        <v>2025</v>
      </c>
      <c r="N11013" s="4">
        <v>0.68410879629629628</v>
      </c>
      <c r="O11013" t="s">
        <v>23</v>
      </c>
      <c r="P11013" s="7">
        <v>20502.18</v>
      </c>
      <c r="Q11013">
        <v>4.7600000000000003E-2</v>
      </c>
      <c r="R11013">
        <v>8.3000000000000007</v>
      </c>
      <c r="S11013">
        <v>16</v>
      </c>
      <c r="T11013">
        <v>25</v>
      </c>
      <c r="U11013" t="str">
        <f t="shared" si="172"/>
        <v>Wednesday</v>
      </c>
    </row>
    <row r="11014" spans="1:21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 s="7">
        <v>4351.78</v>
      </c>
      <c r="H11014">
        <v>8</v>
      </c>
      <c r="I11014">
        <v>1740.71</v>
      </c>
      <c r="J11014" s="7">
        <v>36554.949999999997</v>
      </c>
      <c r="K11014">
        <v>4</v>
      </c>
      <c r="L11014">
        <v>29</v>
      </c>
      <c r="M11014">
        <v>2025</v>
      </c>
      <c r="N11014" s="4">
        <v>0.60690972222222217</v>
      </c>
      <c r="O11014" t="s">
        <v>32</v>
      </c>
      <c r="P11014" s="7">
        <v>34814.239999999998</v>
      </c>
      <c r="Q11014">
        <v>4.7600000000000003E-2</v>
      </c>
      <c r="R11014">
        <v>5.3</v>
      </c>
      <c r="S11014">
        <v>14</v>
      </c>
      <c r="T11014">
        <v>33</v>
      </c>
      <c r="U11014" t="str">
        <f t="shared" si="172"/>
        <v>Wednesday</v>
      </c>
    </row>
    <row r="11015" spans="1:21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 s="7">
        <v>1915.96</v>
      </c>
      <c r="H11015">
        <v>8</v>
      </c>
      <c r="I11015">
        <v>766.38</v>
      </c>
      <c r="J11015" s="7">
        <v>16094.06</v>
      </c>
      <c r="K11015">
        <v>3</v>
      </c>
      <c r="L11015">
        <v>13</v>
      </c>
      <c r="M11015">
        <v>2025</v>
      </c>
      <c r="N11015" s="4">
        <v>0.51078703703703698</v>
      </c>
      <c r="O11015" t="s">
        <v>50</v>
      </c>
      <c r="P11015" s="7">
        <v>15327.68</v>
      </c>
      <c r="Q11015">
        <v>4.7600000000000003E-2</v>
      </c>
      <c r="R11015">
        <v>8.8000000000000007</v>
      </c>
      <c r="S11015">
        <v>12</v>
      </c>
      <c r="T11015">
        <v>15</v>
      </c>
      <c r="U11015" t="str">
        <f t="shared" si="172"/>
        <v>Saturday</v>
      </c>
    </row>
    <row r="11016" spans="1:21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 s="7">
        <v>4832.53</v>
      </c>
      <c r="H11016">
        <v>2</v>
      </c>
      <c r="I11016">
        <v>483.25</v>
      </c>
      <c r="J11016" s="7">
        <v>10148.31</v>
      </c>
      <c r="K11016">
        <v>4</v>
      </c>
      <c r="L11016">
        <v>28</v>
      </c>
      <c r="M11016">
        <v>2025</v>
      </c>
      <c r="N11016" s="4">
        <v>0.82074074074074077</v>
      </c>
      <c r="O11016" t="s">
        <v>50</v>
      </c>
      <c r="P11016" s="7">
        <v>9665.06</v>
      </c>
      <c r="Q11016">
        <v>4.7600000000000003E-2</v>
      </c>
      <c r="R11016">
        <v>8</v>
      </c>
      <c r="S11016">
        <v>19</v>
      </c>
      <c r="T11016">
        <v>41</v>
      </c>
      <c r="U11016" t="str">
        <f t="shared" si="172"/>
        <v>Monday</v>
      </c>
    </row>
    <row r="11017" spans="1:21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 s="7">
        <v>2438.56</v>
      </c>
      <c r="H11017">
        <v>6</v>
      </c>
      <c r="I11017">
        <v>731.57</v>
      </c>
      <c r="J11017" s="7">
        <v>15362.93</v>
      </c>
      <c r="K11017">
        <v>1</v>
      </c>
      <c r="L11017">
        <v>23</v>
      </c>
      <c r="M11017">
        <v>2025</v>
      </c>
      <c r="N11017" s="4">
        <v>0.66623842592592597</v>
      </c>
      <c r="O11017" t="s">
        <v>50</v>
      </c>
      <c r="P11017" s="7">
        <v>14631.36</v>
      </c>
      <c r="Q11017">
        <v>4.7600000000000003E-2</v>
      </c>
      <c r="R11017">
        <v>4.8</v>
      </c>
      <c r="S11017">
        <v>15</v>
      </c>
      <c r="T11017">
        <v>59</v>
      </c>
      <c r="U11017" t="str">
        <f t="shared" si="172"/>
        <v>Sunday</v>
      </c>
    </row>
    <row r="11018" spans="1:21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 s="7">
        <v>3238.66</v>
      </c>
      <c r="H11018">
        <v>9</v>
      </c>
      <c r="I11018">
        <v>1457.4</v>
      </c>
      <c r="J11018" s="7">
        <v>30605.34</v>
      </c>
      <c r="K11018">
        <v>3</v>
      </c>
      <c r="L11018">
        <v>31</v>
      </c>
      <c r="M11018">
        <v>2025</v>
      </c>
      <c r="N11018" s="4">
        <v>0.84584490740740736</v>
      </c>
      <c r="O11018" t="s">
        <v>23</v>
      </c>
      <c r="P11018" s="7">
        <v>29147.94</v>
      </c>
      <c r="Q11018">
        <v>4.7600000000000003E-2</v>
      </c>
      <c r="R11018">
        <v>5</v>
      </c>
      <c r="S11018">
        <v>20</v>
      </c>
      <c r="T11018">
        <v>18</v>
      </c>
      <c r="U11018" t="str">
        <f t="shared" si="172"/>
        <v>Sunday</v>
      </c>
    </row>
    <row r="11019" spans="1:21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 s="7">
        <v>5220.8500000000004</v>
      </c>
      <c r="H11019">
        <v>3</v>
      </c>
      <c r="I11019">
        <v>783.13</v>
      </c>
      <c r="J11019" s="7">
        <v>16445.68</v>
      </c>
      <c r="K11019">
        <v>7</v>
      </c>
      <c r="L11019">
        <v>20</v>
      </c>
      <c r="M11019">
        <v>2025</v>
      </c>
      <c r="N11019" s="4">
        <v>0.46893518518518518</v>
      </c>
      <c r="O11019" t="s">
        <v>23</v>
      </c>
      <c r="P11019" s="7">
        <v>15662.55</v>
      </c>
      <c r="Q11019">
        <v>4.7600000000000003E-2</v>
      </c>
      <c r="R11019">
        <v>4.3</v>
      </c>
      <c r="S11019">
        <v>11</v>
      </c>
      <c r="T11019">
        <v>15</v>
      </c>
      <c r="U11019" t="str">
        <f t="shared" si="172"/>
        <v>Sunday</v>
      </c>
    </row>
    <row r="11020" spans="1:21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 s="7">
        <v>1531.2</v>
      </c>
      <c r="H11020">
        <v>6</v>
      </c>
      <c r="I11020">
        <v>459.36</v>
      </c>
      <c r="J11020" s="7">
        <v>9646.56</v>
      </c>
      <c r="K11020">
        <v>11</v>
      </c>
      <c r="L11020">
        <v>15</v>
      </c>
      <c r="M11020">
        <v>2025</v>
      </c>
      <c r="N11020" s="4">
        <v>0.40835648148148146</v>
      </c>
      <c r="O11020" t="s">
        <v>50</v>
      </c>
      <c r="P11020" s="7">
        <v>9187.2000000000007</v>
      </c>
      <c r="Q11020">
        <v>4.7600000000000003E-2</v>
      </c>
      <c r="R11020">
        <v>5.7</v>
      </c>
      <c r="S11020">
        <v>9</v>
      </c>
      <c r="T11020">
        <v>48</v>
      </c>
      <c r="U11020" t="str">
        <f t="shared" si="172"/>
        <v>Saturday</v>
      </c>
    </row>
    <row r="11021" spans="1:21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 s="7">
        <v>4575.3100000000004</v>
      </c>
      <c r="H11021">
        <v>8</v>
      </c>
      <c r="I11021">
        <v>1830.12</v>
      </c>
      <c r="J11021" s="7">
        <v>38432.6</v>
      </c>
      <c r="K11021">
        <v>10</v>
      </c>
      <c r="L11021">
        <v>4</v>
      </c>
      <c r="M11021">
        <v>2025</v>
      </c>
      <c r="N11021" s="4">
        <v>0.4362847222222222</v>
      </c>
      <c r="O11021" t="s">
        <v>32</v>
      </c>
      <c r="P11021" s="7">
        <v>36602.480000000003</v>
      </c>
      <c r="Q11021">
        <v>4.7600000000000003E-2</v>
      </c>
      <c r="R11021">
        <v>7.6</v>
      </c>
      <c r="S11021">
        <v>10</v>
      </c>
      <c r="T11021">
        <v>28</v>
      </c>
      <c r="U11021" t="str">
        <f t="shared" si="172"/>
        <v>Saturday</v>
      </c>
    </row>
    <row r="11022" spans="1:21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 s="7">
        <v>1505.94</v>
      </c>
      <c r="H11022">
        <v>3</v>
      </c>
      <c r="I11022">
        <v>225.89</v>
      </c>
      <c r="J11022" s="7">
        <v>4743.71</v>
      </c>
      <c r="K11022">
        <v>1</v>
      </c>
      <c r="L11022">
        <v>11</v>
      </c>
      <c r="M11022">
        <v>2025</v>
      </c>
      <c r="N11022" s="4">
        <v>0.82119212962962962</v>
      </c>
      <c r="O11022" t="s">
        <v>23</v>
      </c>
      <c r="P11022" s="7">
        <v>4517.82</v>
      </c>
      <c r="Q11022">
        <v>4.7600000000000003E-2</v>
      </c>
      <c r="R11022">
        <v>5</v>
      </c>
      <c r="S11022">
        <v>19</v>
      </c>
      <c r="T11022">
        <v>42</v>
      </c>
      <c r="U11022" t="str">
        <f t="shared" si="172"/>
        <v>Saturday</v>
      </c>
    </row>
    <row r="11023" spans="1:21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 s="7">
        <v>3879.5</v>
      </c>
      <c r="H11023">
        <v>2</v>
      </c>
      <c r="I11023">
        <v>387.95</v>
      </c>
      <c r="J11023" s="7">
        <v>8146.95</v>
      </c>
      <c r="K11023">
        <v>2</v>
      </c>
      <c r="L11023">
        <v>13</v>
      </c>
      <c r="M11023">
        <v>2025</v>
      </c>
      <c r="N11023" s="4">
        <v>0.76687499999999997</v>
      </c>
      <c r="O11023" t="s">
        <v>32</v>
      </c>
      <c r="P11023" s="7">
        <v>7759</v>
      </c>
      <c r="Q11023">
        <v>4.7600000000000003E-2</v>
      </c>
      <c r="R11023">
        <v>8.9</v>
      </c>
      <c r="S11023">
        <v>18</v>
      </c>
      <c r="T11023">
        <v>24</v>
      </c>
      <c r="U11023" t="str">
        <f t="shared" si="172"/>
        <v>Friday</v>
      </c>
    </row>
    <row r="11024" spans="1:21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 s="7">
        <v>2312.0300000000002</v>
      </c>
      <c r="H11024">
        <v>1</v>
      </c>
      <c r="I11024">
        <v>115.6</v>
      </c>
      <c r="J11024" s="7">
        <v>2427.63</v>
      </c>
      <c r="K11024">
        <v>11</v>
      </c>
      <c r="L11024">
        <v>27</v>
      </c>
      <c r="M11024">
        <v>2025</v>
      </c>
      <c r="N11024" s="4">
        <v>0.54001157407407407</v>
      </c>
      <c r="O11024" t="s">
        <v>23</v>
      </c>
      <c r="P11024" s="7">
        <v>2312.0300000000002</v>
      </c>
      <c r="Q11024">
        <v>4.7600000000000003E-2</v>
      </c>
      <c r="R11024">
        <v>8.8000000000000007</v>
      </c>
      <c r="S11024">
        <v>12</v>
      </c>
      <c r="T11024">
        <v>57</v>
      </c>
      <c r="U11024" t="str">
        <f t="shared" si="172"/>
        <v>Sunday</v>
      </c>
    </row>
    <row r="11025" spans="1:21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 s="7">
        <v>3889.73</v>
      </c>
      <c r="H11025">
        <v>1</v>
      </c>
      <c r="I11025">
        <v>194.49</v>
      </c>
      <c r="J11025" s="7">
        <v>4084.22</v>
      </c>
      <c r="K11025">
        <v>9</v>
      </c>
      <c r="L11025">
        <v>22</v>
      </c>
      <c r="M11025">
        <v>2025</v>
      </c>
      <c r="N11025" s="4">
        <v>0.3865277777777778</v>
      </c>
      <c r="O11025" t="s">
        <v>50</v>
      </c>
      <c r="P11025" s="7">
        <v>3889.73</v>
      </c>
      <c r="Q11025">
        <v>4.7600000000000003E-2</v>
      </c>
      <c r="R11025">
        <v>6</v>
      </c>
      <c r="S11025">
        <v>9</v>
      </c>
      <c r="T11025">
        <v>16</v>
      </c>
      <c r="U11025" t="str">
        <f t="shared" si="172"/>
        <v>Sunday</v>
      </c>
    </row>
    <row r="11026" spans="1:21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 s="7">
        <v>9819.1200000000008</v>
      </c>
      <c r="H11026">
        <v>5</v>
      </c>
      <c r="I11026">
        <v>2454.7800000000002</v>
      </c>
      <c r="J11026" s="7">
        <v>51550.38</v>
      </c>
      <c r="K11026">
        <v>6</v>
      </c>
      <c r="L11026">
        <v>26</v>
      </c>
      <c r="M11026">
        <v>2025</v>
      </c>
      <c r="N11026" s="4">
        <v>0.82082175925925926</v>
      </c>
      <c r="O11026" t="s">
        <v>32</v>
      </c>
      <c r="P11026" s="7">
        <v>49095.6</v>
      </c>
      <c r="Q11026">
        <v>4.7600000000000003E-2</v>
      </c>
      <c r="R11026">
        <v>6.1</v>
      </c>
      <c r="S11026">
        <v>19</v>
      </c>
      <c r="T11026">
        <v>41</v>
      </c>
      <c r="U11026" t="str">
        <f t="shared" si="172"/>
        <v>Sunday</v>
      </c>
    </row>
    <row r="11027" spans="1:21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 s="7">
        <v>1532</v>
      </c>
      <c r="H11027">
        <v>7</v>
      </c>
      <c r="I11027">
        <v>536.20000000000005</v>
      </c>
      <c r="J11027" s="7">
        <v>11260.2</v>
      </c>
      <c r="K11027">
        <v>6</v>
      </c>
      <c r="L11027">
        <v>27</v>
      </c>
      <c r="M11027">
        <v>2025</v>
      </c>
      <c r="N11027" s="4">
        <v>0.75645833333333334</v>
      </c>
      <c r="O11027" t="s">
        <v>32</v>
      </c>
      <c r="P11027" s="7">
        <v>10724</v>
      </c>
      <c r="Q11027">
        <v>4.7600000000000003E-2</v>
      </c>
      <c r="R11027">
        <v>9.5</v>
      </c>
      <c r="S11027">
        <v>18</v>
      </c>
      <c r="T11027">
        <v>9</v>
      </c>
      <c r="U11027" t="str">
        <f t="shared" si="172"/>
        <v>Monday</v>
      </c>
    </row>
    <row r="11028" spans="1:21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 s="7">
        <v>3385.49</v>
      </c>
      <c r="H11028">
        <v>1</v>
      </c>
      <c r="I11028">
        <v>169.27</v>
      </c>
      <c r="J11028" s="7">
        <v>3554.76</v>
      </c>
      <c r="K11028">
        <v>5</v>
      </c>
      <c r="L11028">
        <v>8</v>
      </c>
      <c r="M11028">
        <v>2025</v>
      </c>
      <c r="N11028" s="4">
        <v>0.66318287037037038</v>
      </c>
      <c r="O11028" t="s">
        <v>32</v>
      </c>
      <c r="P11028" s="7">
        <v>3385.49</v>
      </c>
      <c r="Q11028">
        <v>4.7600000000000003E-2</v>
      </c>
      <c r="R11028">
        <v>6.1</v>
      </c>
      <c r="S11028">
        <v>15</v>
      </c>
      <c r="T11028">
        <v>54</v>
      </c>
      <c r="U11028" t="str">
        <f t="shared" si="172"/>
        <v>Wednesday</v>
      </c>
    </row>
    <row r="11029" spans="1:21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 s="7">
        <v>5436.09</v>
      </c>
      <c r="H11029">
        <v>10</v>
      </c>
      <c r="I11029">
        <v>2718.04</v>
      </c>
      <c r="J11029" s="7">
        <v>57078.94</v>
      </c>
      <c r="K11029">
        <v>9</v>
      </c>
      <c r="L11029">
        <v>13</v>
      </c>
      <c r="M11029">
        <v>2025</v>
      </c>
      <c r="N11029" s="4">
        <v>0.43762731481481482</v>
      </c>
      <c r="O11029" t="s">
        <v>32</v>
      </c>
      <c r="P11029" s="7">
        <v>54360.9</v>
      </c>
      <c r="Q11029">
        <v>4.7600000000000003E-2</v>
      </c>
      <c r="R11029">
        <v>8.9</v>
      </c>
      <c r="S11029">
        <v>10</v>
      </c>
      <c r="T11029">
        <v>30</v>
      </c>
      <c r="U11029" t="str">
        <f t="shared" si="172"/>
        <v>Sunday</v>
      </c>
    </row>
    <row r="11030" spans="1:21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 s="7">
        <v>8480.0499999999993</v>
      </c>
      <c r="H11030">
        <v>10</v>
      </c>
      <c r="I11030">
        <v>4240.03</v>
      </c>
      <c r="J11030" s="7">
        <v>89040.53</v>
      </c>
      <c r="K11030">
        <v>3</v>
      </c>
      <c r="L11030">
        <v>9</v>
      </c>
      <c r="M11030">
        <v>2025</v>
      </c>
      <c r="N11030" s="4">
        <v>0.47386574074074073</v>
      </c>
      <c r="O11030" t="s">
        <v>50</v>
      </c>
      <c r="P11030" s="7">
        <v>84800.5</v>
      </c>
      <c r="Q11030">
        <v>4.7600000000000003E-2</v>
      </c>
      <c r="R11030">
        <v>7.6</v>
      </c>
      <c r="S11030">
        <v>11</v>
      </c>
      <c r="T11030">
        <v>22</v>
      </c>
      <c r="U11030" t="str">
        <f t="shared" si="172"/>
        <v>Wednesday</v>
      </c>
    </row>
    <row r="11031" spans="1:21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 s="7">
        <v>6830.29</v>
      </c>
      <c r="H11031">
        <v>2</v>
      </c>
      <c r="I11031">
        <v>683.03</v>
      </c>
      <c r="J11031" s="7">
        <v>14343.61</v>
      </c>
      <c r="K11031">
        <v>8</v>
      </c>
      <c r="L11031">
        <v>29</v>
      </c>
      <c r="M11031">
        <v>2025</v>
      </c>
      <c r="N11031" s="4">
        <v>0.85129629629629633</v>
      </c>
      <c r="O11031" t="s">
        <v>50</v>
      </c>
      <c r="P11031" s="7">
        <v>13660.58</v>
      </c>
      <c r="Q11031">
        <v>4.7600000000000003E-2</v>
      </c>
      <c r="R11031">
        <v>5.8</v>
      </c>
      <c r="S11031">
        <v>20</v>
      </c>
      <c r="T11031">
        <v>25</v>
      </c>
      <c r="U11031" t="str">
        <f t="shared" si="172"/>
        <v>Monday</v>
      </c>
    </row>
    <row r="11032" spans="1:21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 s="7">
        <v>7001.41</v>
      </c>
      <c r="H11032">
        <v>9</v>
      </c>
      <c r="I11032">
        <v>3150.63</v>
      </c>
      <c r="J11032" s="7">
        <v>66163.320000000007</v>
      </c>
      <c r="K11032">
        <v>5</v>
      </c>
      <c r="L11032">
        <v>31</v>
      </c>
      <c r="M11032">
        <v>2025</v>
      </c>
      <c r="N11032" s="4">
        <v>0.40515046296296298</v>
      </c>
      <c r="O11032" t="s">
        <v>23</v>
      </c>
      <c r="P11032" s="7">
        <v>63012.69</v>
      </c>
      <c r="Q11032">
        <v>4.7600000000000003E-2</v>
      </c>
      <c r="R11032">
        <v>8.1999999999999993</v>
      </c>
      <c r="S11032">
        <v>9</v>
      </c>
      <c r="T11032">
        <v>43</v>
      </c>
      <c r="U11032" t="str">
        <f t="shared" si="172"/>
        <v>Tuesday</v>
      </c>
    </row>
    <row r="11033" spans="1:21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 s="7">
        <v>9088.09</v>
      </c>
      <c r="H11033">
        <v>3</v>
      </c>
      <c r="I11033">
        <v>1363.21</v>
      </c>
      <c r="J11033" s="7">
        <v>28627.48</v>
      </c>
      <c r="K11033">
        <v>9</v>
      </c>
      <c r="L11033">
        <v>11</v>
      </c>
      <c r="M11033">
        <v>2025</v>
      </c>
      <c r="N11033" s="4">
        <v>0.40708333333333335</v>
      </c>
      <c r="O11033" t="s">
        <v>50</v>
      </c>
      <c r="P11033" s="7">
        <v>27264.27</v>
      </c>
      <c r="Q11033">
        <v>4.7600000000000003E-2</v>
      </c>
      <c r="R11033">
        <v>9.6999999999999993</v>
      </c>
      <c r="S11033">
        <v>9</v>
      </c>
      <c r="T11033">
        <v>46</v>
      </c>
      <c r="U11033" t="str">
        <f t="shared" si="172"/>
        <v>Tuesday</v>
      </c>
    </row>
    <row r="11034" spans="1:21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 s="7">
        <v>8576.52</v>
      </c>
      <c r="H11034">
        <v>9</v>
      </c>
      <c r="I11034">
        <v>3859.43</v>
      </c>
      <c r="J11034" s="7">
        <v>81048.11</v>
      </c>
      <c r="K11034">
        <v>7</v>
      </c>
      <c r="L11034">
        <v>17</v>
      </c>
      <c r="M11034">
        <v>2025</v>
      </c>
      <c r="N11034" s="4">
        <v>0.80748842592592596</v>
      </c>
      <c r="O11034" t="s">
        <v>50</v>
      </c>
      <c r="P11034" s="7">
        <v>77188.679999999993</v>
      </c>
      <c r="Q11034">
        <v>4.7600000000000003E-2</v>
      </c>
      <c r="R11034">
        <v>7.1</v>
      </c>
      <c r="S11034">
        <v>19</v>
      </c>
      <c r="T11034">
        <v>22</v>
      </c>
      <c r="U11034" t="str">
        <f t="shared" si="172"/>
        <v>Saturday</v>
      </c>
    </row>
    <row r="11035" spans="1:21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 s="7">
        <v>3855.36</v>
      </c>
      <c r="H11035">
        <v>4</v>
      </c>
      <c r="I11035">
        <v>771.07</v>
      </c>
      <c r="J11035" s="7">
        <v>16192.51</v>
      </c>
      <c r="K11035">
        <v>6</v>
      </c>
      <c r="L11035">
        <v>16</v>
      </c>
      <c r="M11035">
        <v>2025</v>
      </c>
      <c r="N11035" s="4">
        <v>0.55539351851851848</v>
      </c>
      <c r="O11035" t="s">
        <v>23</v>
      </c>
      <c r="P11035" s="7">
        <v>15421.44</v>
      </c>
      <c r="Q11035">
        <v>4.7600000000000003E-2</v>
      </c>
      <c r="R11035">
        <v>7.4</v>
      </c>
      <c r="S11035">
        <v>13</v>
      </c>
      <c r="T11035">
        <v>19</v>
      </c>
      <c r="U11035" t="str">
        <f t="shared" si="172"/>
        <v>Tuesday</v>
      </c>
    </row>
    <row r="11036" spans="1:21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 s="7">
        <v>7579.83</v>
      </c>
      <c r="H11036">
        <v>10</v>
      </c>
      <c r="I11036">
        <v>3789.92</v>
      </c>
      <c r="J11036" s="7">
        <v>79588.22</v>
      </c>
      <c r="K11036">
        <v>1</v>
      </c>
      <c r="L11036">
        <v>14</v>
      </c>
      <c r="M11036">
        <v>2025</v>
      </c>
      <c r="N11036" s="4">
        <v>0.42027777777777775</v>
      </c>
      <c r="O11036" t="s">
        <v>32</v>
      </c>
      <c r="P11036" s="7">
        <v>75798.3</v>
      </c>
      <c r="Q11036">
        <v>4.7600000000000003E-2</v>
      </c>
      <c r="R11036">
        <v>9.1</v>
      </c>
      <c r="S11036">
        <v>10</v>
      </c>
      <c r="T11036">
        <v>5</v>
      </c>
      <c r="U11036" t="str">
        <f t="shared" si="172"/>
        <v>Sunday</v>
      </c>
    </row>
    <row r="11037" spans="1:21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 s="7">
        <v>9852.0300000000007</v>
      </c>
      <c r="H11037">
        <v>10</v>
      </c>
      <c r="I11037">
        <v>4926.0200000000004</v>
      </c>
      <c r="J11037" s="7">
        <v>103446.32</v>
      </c>
      <c r="K11037">
        <v>11</v>
      </c>
      <c r="L11037">
        <v>15</v>
      </c>
      <c r="M11037">
        <v>2025</v>
      </c>
      <c r="N11037" s="4">
        <v>0.53333333333333333</v>
      </c>
      <c r="O11037" t="s">
        <v>32</v>
      </c>
      <c r="P11037" s="7">
        <v>98520.3</v>
      </c>
      <c r="Q11037">
        <v>4.7600000000000003E-2</v>
      </c>
      <c r="R11037">
        <v>5.0999999999999996</v>
      </c>
      <c r="S11037">
        <v>12</v>
      </c>
      <c r="T11037">
        <v>48</v>
      </c>
      <c r="U11037" t="str">
        <f t="shared" si="172"/>
        <v>Saturday</v>
      </c>
    </row>
    <row r="11038" spans="1:21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 s="7">
        <v>6461.4</v>
      </c>
      <c r="H11038">
        <v>2</v>
      </c>
      <c r="I11038">
        <v>646.14</v>
      </c>
      <c r="J11038" s="7">
        <v>13568.94</v>
      </c>
      <c r="K11038">
        <v>9</v>
      </c>
      <c r="L11038">
        <v>12</v>
      </c>
      <c r="M11038">
        <v>2025</v>
      </c>
      <c r="N11038" s="4">
        <v>0.53222222222222226</v>
      </c>
      <c r="O11038" t="s">
        <v>23</v>
      </c>
      <c r="P11038" s="7">
        <v>12922.8</v>
      </c>
      <c r="Q11038">
        <v>4.7600000000000003E-2</v>
      </c>
      <c r="R11038">
        <v>5.7</v>
      </c>
      <c r="S11038">
        <v>12</v>
      </c>
      <c r="T11038">
        <v>46</v>
      </c>
      <c r="U11038" t="str">
        <f t="shared" si="172"/>
        <v>Thursday</v>
      </c>
    </row>
    <row r="11039" spans="1:21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 s="7">
        <v>9725.9</v>
      </c>
      <c r="H11039">
        <v>1</v>
      </c>
      <c r="I11039">
        <v>486.3</v>
      </c>
      <c r="J11039" s="7">
        <v>10212.200000000001</v>
      </c>
      <c r="K11039">
        <v>4</v>
      </c>
      <c r="L11039">
        <v>23</v>
      </c>
      <c r="M11039">
        <v>2025</v>
      </c>
      <c r="N11039" s="4">
        <v>0.73736111111111113</v>
      </c>
      <c r="O11039" t="s">
        <v>23</v>
      </c>
      <c r="P11039" s="7">
        <v>9725.9</v>
      </c>
      <c r="Q11039">
        <v>4.7600000000000003E-2</v>
      </c>
      <c r="R11039">
        <v>7.5</v>
      </c>
      <c r="S11039">
        <v>17</v>
      </c>
      <c r="T11039">
        <v>41</v>
      </c>
      <c r="U11039" t="str">
        <f t="shared" si="172"/>
        <v>Thursday</v>
      </c>
    </row>
    <row r="11040" spans="1:21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 s="7">
        <v>6099.67</v>
      </c>
      <c r="H11040">
        <v>10</v>
      </c>
      <c r="I11040">
        <v>3049.84</v>
      </c>
      <c r="J11040" s="7">
        <v>64046.54</v>
      </c>
      <c r="K11040">
        <v>5</v>
      </c>
      <c r="L11040">
        <v>5</v>
      </c>
      <c r="M11040">
        <v>2025</v>
      </c>
      <c r="N11040" s="4">
        <v>0.84341435185185187</v>
      </c>
      <c r="O11040" t="s">
        <v>50</v>
      </c>
      <c r="P11040" s="7">
        <v>60996.7</v>
      </c>
      <c r="Q11040">
        <v>4.7600000000000003E-2</v>
      </c>
      <c r="R11040">
        <v>7.9</v>
      </c>
      <c r="S11040">
        <v>20</v>
      </c>
      <c r="T11040">
        <v>14</v>
      </c>
      <c r="U11040" t="str">
        <f t="shared" si="172"/>
        <v>Tuesday</v>
      </c>
    </row>
    <row r="11041" spans="1:21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 s="7">
        <v>1773.66</v>
      </c>
      <c r="H11041">
        <v>3</v>
      </c>
      <c r="I11041">
        <v>266.05</v>
      </c>
      <c r="J11041" s="7">
        <v>5587.03</v>
      </c>
      <c r="K11041">
        <v>7</v>
      </c>
      <c r="L11041">
        <v>20</v>
      </c>
      <c r="M11041">
        <v>2025</v>
      </c>
      <c r="N11041" s="4">
        <v>0.38594907407407408</v>
      </c>
      <c r="O11041" t="s">
        <v>50</v>
      </c>
      <c r="P11041" s="7">
        <v>5320.98</v>
      </c>
      <c r="Q11041">
        <v>4.7600000000000003E-2</v>
      </c>
      <c r="R11041">
        <v>5.6</v>
      </c>
      <c r="S11041">
        <v>9</v>
      </c>
      <c r="T11041">
        <v>15</v>
      </c>
      <c r="U11041" t="str">
        <f t="shared" si="172"/>
        <v>Sunday</v>
      </c>
    </row>
    <row r="11042" spans="1:21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 s="7">
        <v>7708.85</v>
      </c>
      <c r="H11042">
        <v>5</v>
      </c>
      <c r="I11042">
        <v>1927.21</v>
      </c>
      <c r="J11042" s="7">
        <v>40471.46</v>
      </c>
      <c r="K11042">
        <v>11</v>
      </c>
      <c r="L11042">
        <v>27</v>
      </c>
      <c r="M11042">
        <v>2025</v>
      </c>
      <c r="N11042" s="4">
        <v>0.69449074074074069</v>
      </c>
      <c r="O11042" t="s">
        <v>32</v>
      </c>
      <c r="P11042" s="7">
        <v>38544.25</v>
      </c>
      <c r="Q11042">
        <v>4.7600000000000003E-2</v>
      </c>
      <c r="R11042">
        <v>9.4</v>
      </c>
      <c r="S11042">
        <v>16</v>
      </c>
      <c r="T11042">
        <v>40</v>
      </c>
      <c r="U11042" t="str">
        <f t="shared" si="172"/>
        <v>Sunday</v>
      </c>
    </row>
    <row r="11043" spans="1:21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 s="7">
        <v>5022.67</v>
      </c>
      <c r="H11043">
        <v>10</v>
      </c>
      <c r="I11043">
        <v>2511.34</v>
      </c>
      <c r="J11043" s="7">
        <v>52738.04</v>
      </c>
      <c r="K11043">
        <v>9</v>
      </c>
      <c r="L11043">
        <v>27</v>
      </c>
      <c r="M11043">
        <v>2025</v>
      </c>
      <c r="N11043" s="4">
        <v>0.45064814814814813</v>
      </c>
      <c r="O11043" t="s">
        <v>32</v>
      </c>
      <c r="P11043" s="7">
        <v>50226.7</v>
      </c>
      <c r="Q11043">
        <v>4.7600000000000003E-2</v>
      </c>
      <c r="R11043">
        <v>4.9000000000000004</v>
      </c>
      <c r="S11043">
        <v>10</v>
      </c>
      <c r="T11043">
        <v>48</v>
      </c>
      <c r="U11043" t="str">
        <f t="shared" si="172"/>
        <v>Thursday</v>
      </c>
    </row>
    <row r="11044" spans="1:21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 s="7">
        <v>4879.92</v>
      </c>
      <c r="H11044">
        <v>3</v>
      </c>
      <c r="I11044">
        <v>731.99</v>
      </c>
      <c r="J11044" s="7">
        <v>15371.75</v>
      </c>
      <c r="K11044">
        <v>5</v>
      </c>
      <c r="L11044">
        <v>21</v>
      </c>
      <c r="M11044">
        <v>2025</v>
      </c>
      <c r="N11044" s="4">
        <v>0.85418981481481482</v>
      </c>
      <c r="O11044" t="s">
        <v>32</v>
      </c>
      <c r="P11044" s="7">
        <v>14639.76</v>
      </c>
      <c r="Q11044">
        <v>4.7600000000000003E-2</v>
      </c>
      <c r="R11044">
        <v>8.8000000000000007</v>
      </c>
      <c r="S11044">
        <v>20</v>
      </c>
      <c r="T11044">
        <v>30</v>
      </c>
      <c r="U11044" t="str">
        <f t="shared" si="172"/>
        <v>Sunday</v>
      </c>
    </row>
    <row r="11045" spans="1:21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 s="7">
        <v>1010.56</v>
      </c>
      <c r="H11045">
        <v>7</v>
      </c>
      <c r="I11045">
        <v>353.7</v>
      </c>
      <c r="J11045" s="7">
        <v>7427.62</v>
      </c>
      <c r="K11045">
        <v>6</v>
      </c>
      <c r="L11045">
        <v>2</v>
      </c>
      <c r="M11045">
        <v>2025</v>
      </c>
      <c r="N11045" s="4">
        <v>0.41214120370370372</v>
      </c>
      <c r="O11045" t="s">
        <v>50</v>
      </c>
      <c r="P11045" s="7">
        <v>7073.92</v>
      </c>
      <c r="Q11045">
        <v>4.7600000000000003E-2</v>
      </c>
      <c r="R11045">
        <v>8</v>
      </c>
      <c r="S11045">
        <v>9</v>
      </c>
      <c r="T11045">
        <v>53</v>
      </c>
      <c r="U11045" t="str">
        <f t="shared" si="172"/>
        <v>Friday</v>
      </c>
    </row>
    <row r="11046" spans="1:21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 s="7">
        <v>7929.84</v>
      </c>
      <c r="H11046">
        <v>8</v>
      </c>
      <c r="I11046">
        <v>3171.94</v>
      </c>
      <c r="J11046" s="7">
        <v>66610.66</v>
      </c>
      <c r="K11046">
        <v>10</v>
      </c>
      <c r="L11046">
        <v>12</v>
      </c>
      <c r="M11046">
        <v>2025</v>
      </c>
      <c r="N11046" s="4">
        <v>0.80914351851851851</v>
      </c>
      <c r="O11046" t="s">
        <v>50</v>
      </c>
      <c r="P11046" s="7">
        <v>63438.720000000001</v>
      </c>
      <c r="Q11046">
        <v>4.7600000000000003E-2</v>
      </c>
      <c r="R11046">
        <v>9.9</v>
      </c>
      <c r="S11046">
        <v>19</v>
      </c>
      <c r="T11046">
        <v>25</v>
      </c>
      <c r="U11046" t="str">
        <f t="shared" si="172"/>
        <v>Friday</v>
      </c>
    </row>
    <row r="11047" spans="1:21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 s="7">
        <v>9995.68</v>
      </c>
      <c r="H11047">
        <v>10</v>
      </c>
      <c r="I11047">
        <v>4997.84</v>
      </c>
      <c r="J11047" s="7">
        <v>104954.64</v>
      </c>
      <c r="K11047">
        <v>3</v>
      </c>
      <c r="L11047">
        <v>18</v>
      </c>
      <c r="M11047">
        <v>2025</v>
      </c>
      <c r="N11047" s="4">
        <v>0.81715277777777773</v>
      </c>
      <c r="O11047" t="s">
        <v>23</v>
      </c>
      <c r="P11047" s="7">
        <v>99956.800000000003</v>
      </c>
      <c r="Q11047">
        <v>4.7600000000000003E-2</v>
      </c>
      <c r="R11047">
        <v>6.9</v>
      </c>
      <c r="S11047">
        <v>19</v>
      </c>
      <c r="T11047">
        <v>36</v>
      </c>
      <c r="U11047" t="str">
        <f t="shared" si="172"/>
        <v>Thursday</v>
      </c>
    </row>
    <row r="11048" spans="1:21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 s="7">
        <v>9482.34</v>
      </c>
      <c r="H11048">
        <v>5</v>
      </c>
      <c r="I11048">
        <v>2370.58</v>
      </c>
      <c r="J11048" s="7">
        <v>49782.28</v>
      </c>
      <c r="K11048">
        <v>1</v>
      </c>
      <c r="L11048">
        <v>22</v>
      </c>
      <c r="M11048">
        <v>2025</v>
      </c>
      <c r="N11048" s="4">
        <v>0.78630787037037042</v>
      </c>
      <c r="O11048" t="s">
        <v>23</v>
      </c>
      <c r="P11048" s="7">
        <v>47411.7</v>
      </c>
      <c r="Q11048">
        <v>4.7600000000000003E-2</v>
      </c>
      <c r="R11048">
        <v>9.8000000000000007</v>
      </c>
      <c r="S11048">
        <v>18</v>
      </c>
      <c r="T11048">
        <v>52</v>
      </c>
      <c r="U11048" t="str">
        <f t="shared" si="172"/>
        <v>Thursday</v>
      </c>
    </row>
    <row r="11049" spans="1:21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 s="7">
        <v>2564.92</v>
      </c>
      <c r="H11049">
        <v>9</v>
      </c>
      <c r="I11049">
        <v>1154.21</v>
      </c>
      <c r="J11049" s="7">
        <v>24238.49</v>
      </c>
      <c r="K11049">
        <v>2</v>
      </c>
      <c r="L11049">
        <v>8</v>
      </c>
      <c r="M11049">
        <v>2025</v>
      </c>
      <c r="N11049" s="4">
        <v>0.75561342592592595</v>
      </c>
      <c r="O11049" t="s">
        <v>50</v>
      </c>
      <c r="P11049" s="7">
        <v>23084.28</v>
      </c>
      <c r="Q11049">
        <v>4.7600000000000003E-2</v>
      </c>
      <c r="R11049">
        <v>7.3</v>
      </c>
      <c r="S11049">
        <v>18</v>
      </c>
      <c r="T11049">
        <v>8</v>
      </c>
      <c r="U11049" t="str">
        <f t="shared" si="172"/>
        <v>Saturday</v>
      </c>
    </row>
    <row r="11050" spans="1:21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 s="7">
        <v>5030.74</v>
      </c>
      <c r="H11050">
        <v>10</v>
      </c>
      <c r="I11050">
        <v>2515.37</v>
      </c>
      <c r="J11050" s="7">
        <v>52822.77</v>
      </c>
      <c r="K11050">
        <v>7</v>
      </c>
      <c r="L11050">
        <v>12</v>
      </c>
      <c r="M11050">
        <v>2025</v>
      </c>
      <c r="N11050" s="4">
        <v>0.8630902777777778</v>
      </c>
      <c r="O11050" t="s">
        <v>32</v>
      </c>
      <c r="P11050" s="7">
        <v>50307.4</v>
      </c>
      <c r="Q11050">
        <v>4.7600000000000003E-2</v>
      </c>
      <c r="R11050">
        <v>7.6</v>
      </c>
      <c r="S11050">
        <v>20</v>
      </c>
      <c r="T11050">
        <v>42</v>
      </c>
      <c r="U11050" t="str">
        <f t="shared" si="172"/>
        <v>Monday</v>
      </c>
    </row>
    <row r="11051" spans="1:21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 s="7">
        <v>7381.77</v>
      </c>
      <c r="H11051">
        <v>5</v>
      </c>
      <c r="I11051">
        <v>1845.44</v>
      </c>
      <c r="J11051" s="7">
        <v>38754.29</v>
      </c>
      <c r="K11051">
        <v>10</v>
      </c>
      <c r="L11051">
        <v>11</v>
      </c>
      <c r="M11051">
        <v>2025</v>
      </c>
      <c r="N11051" s="4">
        <v>0.7838194444444444</v>
      </c>
      <c r="O11051" t="s">
        <v>23</v>
      </c>
      <c r="P11051" s="7">
        <v>36908.85</v>
      </c>
      <c r="Q11051">
        <v>4.7600000000000003E-2</v>
      </c>
      <c r="R11051">
        <v>7.7</v>
      </c>
      <c r="S11051">
        <v>18</v>
      </c>
      <c r="T11051">
        <v>48</v>
      </c>
      <c r="U11051" t="str">
        <f t="shared" si="172"/>
        <v>Wednesday</v>
      </c>
    </row>
    <row r="11052" spans="1:21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 s="7">
        <v>3946.59</v>
      </c>
      <c r="H11052">
        <v>2</v>
      </c>
      <c r="I11052">
        <v>394.66</v>
      </c>
      <c r="J11052" s="7">
        <v>8287.84</v>
      </c>
      <c r="K11052">
        <v>2</v>
      </c>
      <c r="L11052">
        <v>23</v>
      </c>
      <c r="M11052">
        <v>2025</v>
      </c>
      <c r="N11052" s="4">
        <v>0.73239583333333336</v>
      </c>
      <c r="O11052" t="s">
        <v>32</v>
      </c>
      <c r="P11052" s="7">
        <v>7893.18</v>
      </c>
      <c r="Q11052">
        <v>4.7600000000000003E-2</v>
      </c>
      <c r="R11052">
        <v>4.4000000000000004</v>
      </c>
      <c r="S11052">
        <v>17</v>
      </c>
      <c r="T11052">
        <v>34</v>
      </c>
      <c r="U11052" t="str">
        <f t="shared" si="172"/>
        <v>Monday</v>
      </c>
    </row>
    <row r="11053" spans="1:21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 s="7">
        <v>1798.67</v>
      </c>
      <c r="H11053">
        <v>2</v>
      </c>
      <c r="I11053">
        <v>179.87</v>
      </c>
      <c r="J11053" s="7">
        <v>3777.21</v>
      </c>
      <c r="K11053">
        <v>11</v>
      </c>
      <c r="L11053">
        <v>8</v>
      </c>
      <c r="M11053">
        <v>2025</v>
      </c>
      <c r="N11053" s="4">
        <v>0.42714120370370373</v>
      </c>
      <c r="O11053" t="s">
        <v>32</v>
      </c>
      <c r="P11053" s="7">
        <v>3597.34</v>
      </c>
      <c r="Q11053">
        <v>4.7600000000000003E-2</v>
      </c>
      <c r="R11053">
        <v>5.5</v>
      </c>
      <c r="S11053">
        <v>10</v>
      </c>
      <c r="T11053">
        <v>15</v>
      </c>
      <c r="U11053" t="str">
        <f t="shared" si="172"/>
        <v>Wednesday</v>
      </c>
    </row>
    <row r="11054" spans="1:21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 s="7">
        <v>1011.76</v>
      </c>
      <c r="H11054">
        <v>4</v>
      </c>
      <c r="I11054">
        <v>202.35</v>
      </c>
      <c r="J11054" s="7">
        <v>4249.3900000000003</v>
      </c>
      <c r="K11054">
        <v>8</v>
      </c>
      <c r="L11054">
        <v>30</v>
      </c>
      <c r="M11054">
        <v>2025</v>
      </c>
      <c r="N11054" s="4">
        <v>0.45203703703703701</v>
      </c>
      <c r="O11054" t="s">
        <v>50</v>
      </c>
      <c r="P11054" s="7">
        <v>4047.04</v>
      </c>
      <c r="Q11054">
        <v>4.7600000000000003E-2</v>
      </c>
      <c r="R11054">
        <v>5.6</v>
      </c>
      <c r="S11054">
        <v>10</v>
      </c>
      <c r="T11054">
        <v>50</v>
      </c>
      <c r="U11054" t="str">
        <f t="shared" si="172"/>
        <v>Thursday</v>
      </c>
    </row>
    <row r="11055" spans="1:21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 s="7">
        <v>1028.17</v>
      </c>
      <c r="H11055">
        <v>7</v>
      </c>
      <c r="I11055">
        <v>359.86</v>
      </c>
      <c r="J11055" s="7">
        <v>7557.05</v>
      </c>
      <c r="K11055">
        <v>6</v>
      </c>
      <c r="L11055">
        <v>25</v>
      </c>
      <c r="M11055">
        <v>2025</v>
      </c>
      <c r="N11055" s="4">
        <v>0.49497685185185186</v>
      </c>
      <c r="O11055" t="s">
        <v>50</v>
      </c>
      <c r="P11055" s="7">
        <v>7197.19</v>
      </c>
      <c r="Q11055">
        <v>4.7600000000000003E-2</v>
      </c>
      <c r="R11055">
        <v>5.3</v>
      </c>
      <c r="S11055">
        <v>11</v>
      </c>
      <c r="T11055">
        <v>52</v>
      </c>
      <c r="U11055" t="str">
        <f t="shared" si="172"/>
        <v>Thursday</v>
      </c>
    </row>
    <row r="11056" spans="1:21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 s="7">
        <v>7307.19</v>
      </c>
      <c r="H11056">
        <v>9</v>
      </c>
      <c r="I11056">
        <v>3288.24</v>
      </c>
      <c r="J11056" s="7">
        <v>69052.95</v>
      </c>
      <c r="K11056">
        <v>11</v>
      </c>
      <c r="L11056">
        <v>27</v>
      </c>
      <c r="M11056">
        <v>2025</v>
      </c>
      <c r="N11056" s="4">
        <v>0.67557870370370365</v>
      </c>
      <c r="O11056" t="s">
        <v>23</v>
      </c>
      <c r="P11056" s="7">
        <v>65764.710000000006</v>
      </c>
      <c r="Q11056">
        <v>4.7600000000000003E-2</v>
      </c>
      <c r="R11056">
        <v>6.7</v>
      </c>
      <c r="S11056">
        <v>16</v>
      </c>
      <c r="T11056">
        <v>12</v>
      </c>
      <c r="U11056" t="str">
        <f t="shared" si="172"/>
        <v>Sunday</v>
      </c>
    </row>
    <row r="11057" spans="1:21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 s="7">
        <v>1423.58</v>
      </c>
      <c r="H11057">
        <v>8</v>
      </c>
      <c r="I11057">
        <v>569.42999999999995</v>
      </c>
      <c r="J11057" s="7">
        <v>11958.07</v>
      </c>
      <c r="K11057">
        <v>1</v>
      </c>
      <c r="L11057">
        <v>6</v>
      </c>
      <c r="M11057">
        <v>2025</v>
      </c>
      <c r="N11057" s="4">
        <v>0.5864583333333333</v>
      </c>
      <c r="O11057" t="s">
        <v>32</v>
      </c>
      <c r="P11057" s="7">
        <v>11388.64</v>
      </c>
      <c r="Q11057">
        <v>4.7600000000000003E-2</v>
      </c>
      <c r="R11057">
        <v>6.8</v>
      </c>
      <c r="S11057">
        <v>14</v>
      </c>
      <c r="T11057">
        <v>4</v>
      </c>
      <c r="U11057" t="str">
        <f t="shared" si="172"/>
        <v>Sunday</v>
      </c>
    </row>
    <row r="11058" spans="1:21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 s="7">
        <v>3639.4</v>
      </c>
      <c r="H11058">
        <v>6</v>
      </c>
      <c r="I11058">
        <v>1091.82</v>
      </c>
      <c r="J11058" s="7">
        <v>22928.22</v>
      </c>
      <c r="K11058">
        <v>9</v>
      </c>
      <c r="L11058">
        <v>18</v>
      </c>
      <c r="M11058">
        <v>2025</v>
      </c>
      <c r="N11058" s="4">
        <v>0.61789351851851848</v>
      </c>
      <c r="O11058" t="s">
        <v>50</v>
      </c>
      <c r="P11058" s="7">
        <v>21836.400000000001</v>
      </c>
      <c r="Q11058">
        <v>4.7600000000000003E-2</v>
      </c>
      <c r="R11058">
        <v>4.9000000000000004</v>
      </c>
      <c r="S11058">
        <v>14</v>
      </c>
      <c r="T11058">
        <v>49</v>
      </c>
      <c r="U11058" t="str">
        <f t="shared" si="172"/>
        <v>Thursday</v>
      </c>
    </row>
    <row r="11059" spans="1:21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 s="7">
        <v>5448.56</v>
      </c>
      <c r="H11059">
        <v>4</v>
      </c>
      <c r="I11059">
        <v>1089.71</v>
      </c>
      <c r="J11059" s="7">
        <v>22883.95</v>
      </c>
      <c r="K11059">
        <v>10</v>
      </c>
      <c r="L11059">
        <v>31</v>
      </c>
      <c r="M11059">
        <v>2025</v>
      </c>
      <c r="N11059" s="4">
        <v>0.67692129629629627</v>
      </c>
      <c r="O11059" t="s">
        <v>32</v>
      </c>
      <c r="P11059" s="7">
        <v>21794.240000000002</v>
      </c>
      <c r="Q11059">
        <v>4.7600000000000003E-2</v>
      </c>
      <c r="R11059">
        <v>6.2</v>
      </c>
      <c r="S11059">
        <v>16</v>
      </c>
      <c r="T11059">
        <v>14</v>
      </c>
      <c r="U11059" t="str">
        <f t="shared" si="172"/>
        <v>Tuesday</v>
      </c>
    </row>
    <row r="11060" spans="1:21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 s="7">
        <v>8936.57</v>
      </c>
      <c r="H11060">
        <v>5</v>
      </c>
      <c r="I11060">
        <v>2234.14</v>
      </c>
      <c r="J11060" s="7">
        <v>46916.99</v>
      </c>
      <c r="K11060">
        <v>7</v>
      </c>
      <c r="L11060">
        <v>5</v>
      </c>
      <c r="M11060">
        <v>2025</v>
      </c>
      <c r="N11060" s="4">
        <v>0.8217592592592593</v>
      </c>
      <c r="O11060" t="s">
        <v>32</v>
      </c>
      <c r="P11060" s="7">
        <v>44682.85</v>
      </c>
      <c r="Q11060">
        <v>4.7600000000000003E-2</v>
      </c>
      <c r="R11060">
        <v>5.0999999999999996</v>
      </c>
      <c r="S11060">
        <v>19</v>
      </c>
      <c r="T11060">
        <v>43</v>
      </c>
      <c r="U11060" t="str">
        <f t="shared" si="172"/>
        <v>Thursday</v>
      </c>
    </row>
    <row r="11061" spans="1:21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 s="7">
        <v>4311.08</v>
      </c>
      <c r="H11061">
        <v>5</v>
      </c>
      <c r="I11061">
        <v>1077.77</v>
      </c>
      <c r="J11061" s="7">
        <v>22633.17</v>
      </c>
      <c r="K11061">
        <v>8</v>
      </c>
      <c r="L11061">
        <v>31</v>
      </c>
      <c r="M11061">
        <v>2025</v>
      </c>
      <c r="N11061" s="4">
        <v>0.64157407407407407</v>
      </c>
      <c r="O11061" t="s">
        <v>32</v>
      </c>
      <c r="P11061" s="7">
        <v>21555.4</v>
      </c>
      <c r="Q11061">
        <v>4.7600000000000003E-2</v>
      </c>
      <c r="R11061">
        <v>4.3</v>
      </c>
      <c r="S11061">
        <v>15</v>
      </c>
      <c r="T11061">
        <v>23</v>
      </c>
      <c r="U11061" t="str">
        <f t="shared" si="172"/>
        <v>Saturday</v>
      </c>
    </row>
    <row r="11062" spans="1:21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 s="7">
        <v>5432.38</v>
      </c>
      <c r="H11062">
        <v>8</v>
      </c>
      <c r="I11062">
        <v>2172.9499999999998</v>
      </c>
      <c r="J11062" s="7">
        <v>45631.99</v>
      </c>
      <c r="K11062">
        <v>6</v>
      </c>
      <c r="L11062">
        <v>13</v>
      </c>
      <c r="M11062">
        <v>2025</v>
      </c>
      <c r="N11062" s="4">
        <v>0.80944444444444441</v>
      </c>
      <c r="O11062" t="s">
        <v>23</v>
      </c>
      <c r="P11062" s="7">
        <v>43459.040000000001</v>
      </c>
      <c r="Q11062">
        <v>4.7600000000000003E-2</v>
      </c>
      <c r="R11062">
        <v>8.4</v>
      </c>
      <c r="S11062">
        <v>19</v>
      </c>
      <c r="T11062">
        <v>25</v>
      </c>
      <c r="U11062" t="str">
        <f t="shared" si="172"/>
        <v>Wednesday</v>
      </c>
    </row>
    <row r="11063" spans="1:21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 s="7">
        <v>3575.8</v>
      </c>
      <c r="H11063">
        <v>6</v>
      </c>
      <c r="I11063">
        <v>1072.74</v>
      </c>
      <c r="J11063" s="7">
        <v>22527.54</v>
      </c>
      <c r="K11063">
        <v>4</v>
      </c>
      <c r="L11063">
        <v>20</v>
      </c>
      <c r="M11063">
        <v>2025</v>
      </c>
      <c r="N11063" s="4">
        <v>0.46763888888888888</v>
      </c>
      <c r="O11063" t="s">
        <v>32</v>
      </c>
      <c r="P11063" s="7">
        <v>21454.799999999999</v>
      </c>
      <c r="Q11063">
        <v>4.7600000000000003E-2</v>
      </c>
      <c r="R11063">
        <v>4</v>
      </c>
      <c r="S11063">
        <v>11</v>
      </c>
      <c r="T11063">
        <v>13</v>
      </c>
      <c r="U11063" t="str">
        <f t="shared" si="172"/>
        <v>Wednesday</v>
      </c>
    </row>
    <row r="11064" spans="1:21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 s="7">
        <v>2506.71</v>
      </c>
      <c r="H11064">
        <v>10</v>
      </c>
      <c r="I11064">
        <v>1253.3599999999999</v>
      </c>
      <c r="J11064" s="7">
        <v>26320.46</v>
      </c>
      <c r="K11064">
        <v>6</v>
      </c>
      <c r="L11064">
        <v>23</v>
      </c>
      <c r="M11064">
        <v>2025</v>
      </c>
      <c r="N11064" s="4">
        <v>0.74230324074074072</v>
      </c>
      <c r="O11064" t="s">
        <v>32</v>
      </c>
      <c r="P11064" s="7">
        <v>25067.1</v>
      </c>
      <c r="Q11064">
        <v>4.7600000000000003E-2</v>
      </c>
      <c r="R11064">
        <v>5.4</v>
      </c>
      <c r="S11064">
        <v>17</v>
      </c>
      <c r="T11064">
        <v>48</v>
      </c>
      <c r="U11064" t="str">
        <f t="shared" si="172"/>
        <v>Saturday</v>
      </c>
    </row>
    <row r="11065" spans="1:21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 s="7">
        <v>8894.7999999999993</v>
      </c>
      <c r="H11065">
        <v>4</v>
      </c>
      <c r="I11065">
        <v>1778.96</v>
      </c>
      <c r="J11065" s="7">
        <v>37358.160000000003</v>
      </c>
      <c r="K11065">
        <v>3</v>
      </c>
      <c r="L11065">
        <v>5</v>
      </c>
      <c r="M11065">
        <v>2025</v>
      </c>
      <c r="N11065" s="4">
        <v>0.73295138888888889</v>
      </c>
      <c r="O11065" t="s">
        <v>32</v>
      </c>
      <c r="P11065" s="7">
        <v>35579.199999999997</v>
      </c>
      <c r="Q11065">
        <v>4.7600000000000003E-2</v>
      </c>
      <c r="R11065">
        <v>6.7</v>
      </c>
      <c r="S11065">
        <v>17</v>
      </c>
      <c r="T11065">
        <v>35</v>
      </c>
      <c r="U11065" t="str">
        <f t="shared" si="172"/>
        <v>Saturday</v>
      </c>
    </row>
    <row r="11066" spans="1:21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 s="7">
        <v>7491.71</v>
      </c>
      <c r="H11066">
        <v>6</v>
      </c>
      <c r="I11066">
        <v>2247.5100000000002</v>
      </c>
      <c r="J11066" s="7">
        <v>47197.77</v>
      </c>
      <c r="K11066">
        <v>1</v>
      </c>
      <c r="L11066">
        <v>9</v>
      </c>
      <c r="M11066">
        <v>2025</v>
      </c>
      <c r="N11066" s="4">
        <v>0.62689814814814815</v>
      </c>
      <c r="O11066" t="s">
        <v>32</v>
      </c>
      <c r="P11066" s="7">
        <v>44950.26</v>
      </c>
      <c r="Q11066">
        <v>4.7600000000000003E-2</v>
      </c>
      <c r="R11066">
        <v>4.5</v>
      </c>
      <c r="S11066">
        <v>15</v>
      </c>
      <c r="T11066">
        <v>2</v>
      </c>
      <c r="U11066" t="str">
        <f t="shared" si="172"/>
        <v>Monday</v>
      </c>
    </row>
    <row r="11067" spans="1:21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 s="7">
        <v>7082.22</v>
      </c>
      <c r="H11067">
        <v>3</v>
      </c>
      <c r="I11067">
        <v>1062.33</v>
      </c>
      <c r="J11067" s="7">
        <v>22308.99</v>
      </c>
      <c r="K11067">
        <v>1</v>
      </c>
      <c r="L11067">
        <v>23</v>
      </c>
      <c r="M11067">
        <v>2025</v>
      </c>
      <c r="N11067" s="4">
        <v>0.77175925925925926</v>
      </c>
      <c r="O11067" t="s">
        <v>32</v>
      </c>
      <c r="P11067" s="7">
        <v>21246.66</v>
      </c>
      <c r="Q11067">
        <v>4.7600000000000003E-2</v>
      </c>
      <c r="R11067">
        <v>5.8</v>
      </c>
      <c r="S11067">
        <v>18</v>
      </c>
      <c r="T11067">
        <v>31</v>
      </c>
      <c r="U11067" t="str">
        <f t="shared" si="172"/>
        <v>Sunday</v>
      </c>
    </row>
    <row r="11068" spans="1:21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 s="7">
        <v>3039.2</v>
      </c>
      <c r="H11068">
        <v>3</v>
      </c>
      <c r="I11068">
        <v>455.88</v>
      </c>
      <c r="J11068" s="7">
        <v>9573.48</v>
      </c>
      <c r="K11068">
        <v>11</v>
      </c>
      <c r="L11068">
        <v>19</v>
      </c>
      <c r="M11068">
        <v>2025</v>
      </c>
      <c r="N11068" s="4">
        <v>0.79784722222222226</v>
      </c>
      <c r="O11068" t="s">
        <v>23</v>
      </c>
      <c r="P11068" s="7">
        <v>9117.6</v>
      </c>
      <c r="Q11068">
        <v>4.7600000000000003E-2</v>
      </c>
      <c r="R11068">
        <v>9</v>
      </c>
      <c r="S11068">
        <v>19</v>
      </c>
      <c r="T11068">
        <v>8</v>
      </c>
      <c r="U11068" t="str">
        <f t="shared" si="172"/>
        <v>Tuesday</v>
      </c>
    </row>
    <row r="11069" spans="1:21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 s="7">
        <v>3902.27</v>
      </c>
      <c r="H11069">
        <v>8</v>
      </c>
      <c r="I11069">
        <v>1560.91</v>
      </c>
      <c r="J11069" s="7">
        <v>32779.07</v>
      </c>
      <c r="K11069">
        <v>6</v>
      </c>
      <c r="L11069">
        <v>28</v>
      </c>
      <c r="M11069">
        <v>2025</v>
      </c>
      <c r="N11069" s="4">
        <v>0.50749999999999995</v>
      </c>
      <c r="O11069" t="s">
        <v>32</v>
      </c>
      <c r="P11069" s="7">
        <v>31218.16</v>
      </c>
      <c r="Q11069">
        <v>4.7600000000000003E-2</v>
      </c>
      <c r="R11069">
        <v>5.0999999999999996</v>
      </c>
      <c r="S11069">
        <v>12</v>
      </c>
      <c r="T11069">
        <v>10</v>
      </c>
      <c r="U11069" t="str">
        <f t="shared" si="172"/>
        <v>Thursday</v>
      </c>
    </row>
    <row r="11070" spans="1:21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 s="7">
        <v>4128.8599999999997</v>
      </c>
      <c r="H11070">
        <v>10</v>
      </c>
      <c r="I11070">
        <v>2064.4299999999998</v>
      </c>
      <c r="J11070" s="7">
        <v>43353.03</v>
      </c>
      <c r="K11070">
        <v>11</v>
      </c>
      <c r="L11070">
        <v>21</v>
      </c>
      <c r="M11070">
        <v>2025</v>
      </c>
      <c r="N11070" s="4">
        <v>0.46819444444444447</v>
      </c>
      <c r="O11070" t="s">
        <v>32</v>
      </c>
      <c r="P11070" s="7">
        <v>41288.6</v>
      </c>
      <c r="Q11070">
        <v>4.7600000000000003E-2</v>
      </c>
      <c r="R11070">
        <v>8.6</v>
      </c>
      <c r="S11070">
        <v>11</v>
      </c>
      <c r="T11070">
        <v>14</v>
      </c>
      <c r="U11070" t="str">
        <f t="shared" si="172"/>
        <v>Monday</v>
      </c>
    </row>
    <row r="11071" spans="1:21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 s="7">
        <v>3478.47</v>
      </c>
      <c r="H11071">
        <v>3</v>
      </c>
      <c r="I11071">
        <v>521.77</v>
      </c>
      <c r="J11071" s="7">
        <v>10957.18</v>
      </c>
      <c r="K11071">
        <v>3</v>
      </c>
      <c r="L11071">
        <v>23</v>
      </c>
      <c r="M11071">
        <v>2025</v>
      </c>
      <c r="N11071" s="4">
        <v>0.71312500000000001</v>
      </c>
      <c r="O11071" t="s">
        <v>23</v>
      </c>
      <c r="P11071" s="7">
        <v>10435.41</v>
      </c>
      <c r="Q11071">
        <v>4.7600000000000003E-2</v>
      </c>
      <c r="R11071">
        <v>4.5</v>
      </c>
      <c r="S11071">
        <v>17</v>
      </c>
      <c r="T11071">
        <v>6</v>
      </c>
      <c r="U11071" t="str">
        <f t="shared" si="172"/>
        <v>Wednesday</v>
      </c>
    </row>
    <row r="11072" spans="1:21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 s="7">
        <v>4868.6899999999996</v>
      </c>
      <c r="H11072">
        <v>5</v>
      </c>
      <c r="I11072">
        <v>1217.17</v>
      </c>
      <c r="J11072" s="7">
        <v>25560.62</v>
      </c>
      <c r="K11072">
        <v>3</v>
      </c>
      <c r="L11072">
        <v>14</v>
      </c>
      <c r="M11072">
        <v>2025</v>
      </c>
      <c r="N11072" s="4">
        <v>0.66440972222222228</v>
      </c>
      <c r="O11072" t="s">
        <v>50</v>
      </c>
      <c r="P11072" s="7">
        <v>24343.45</v>
      </c>
      <c r="Q11072">
        <v>4.7600000000000003E-2</v>
      </c>
      <c r="R11072">
        <v>4.2</v>
      </c>
      <c r="S11072">
        <v>15</v>
      </c>
      <c r="T11072">
        <v>56</v>
      </c>
      <c r="U11072" t="str">
        <f t="shared" si="172"/>
        <v>Tuesday</v>
      </c>
    </row>
    <row r="11073" spans="1:21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 s="7">
        <v>7282.52</v>
      </c>
      <c r="H11073">
        <v>4</v>
      </c>
      <c r="I11073">
        <v>1456.5</v>
      </c>
      <c r="J11073" s="7">
        <v>30586.58</v>
      </c>
      <c r="K11073">
        <v>6</v>
      </c>
      <c r="L11073">
        <v>17</v>
      </c>
      <c r="M11073">
        <v>2025</v>
      </c>
      <c r="N11073" s="4">
        <v>0.67565972222222226</v>
      </c>
      <c r="O11073" t="s">
        <v>32</v>
      </c>
      <c r="P11073" s="7">
        <v>29130.080000000002</v>
      </c>
      <c r="Q11073">
        <v>4.7600000000000003E-2</v>
      </c>
      <c r="R11073">
        <v>6.1</v>
      </c>
      <c r="S11073">
        <v>16</v>
      </c>
      <c r="T11073">
        <v>12</v>
      </c>
      <c r="U11073" t="str">
        <f t="shared" si="172"/>
        <v>Thursday</v>
      </c>
    </row>
    <row r="11074" spans="1:21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 s="7">
        <v>3446.29</v>
      </c>
      <c r="H11074">
        <v>7</v>
      </c>
      <c r="I11074">
        <v>1206.2</v>
      </c>
      <c r="J11074" s="7">
        <v>25330.23</v>
      </c>
      <c r="K11074">
        <v>10</v>
      </c>
      <c r="L11074">
        <v>22</v>
      </c>
      <c r="M11074">
        <v>2025</v>
      </c>
      <c r="N11074" s="4">
        <v>0.38291666666666668</v>
      </c>
      <c r="O11074" t="s">
        <v>32</v>
      </c>
      <c r="P11074" s="7">
        <v>24124.03</v>
      </c>
      <c r="Q11074">
        <v>4.7600000000000003E-2</v>
      </c>
      <c r="R11074">
        <v>8.9</v>
      </c>
      <c r="S11074">
        <v>9</v>
      </c>
      <c r="T11074">
        <v>11</v>
      </c>
      <c r="U11074" t="str">
        <f t="shared" ref="U11074:U11137" si="173">TEXT(DATE(K11074, L11074, M11074), "dddd")</f>
        <v>Monday</v>
      </c>
    </row>
    <row r="11075" spans="1:21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 s="7">
        <v>8507.2099999999991</v>
      </c>
      <c r="H11075">
        <v>7</v>
      </c>
      <c r="I11075">
        <v>2977.52</v>
      </c>
      <c r="J11075" s="7">
        <v>62527.99</v>
      </c>
      <c r="K11075">
        <v>1</v>
      </c>
      <c r="L11075">
        <v>25</v>
      </c>
      <c r="M11075">
        <v>2025</v>
      </c>
      <c r="N11075" s="4">
        <v>0.55868055555555551</v>
      </c>
      <c r="O11075" t="s">
        <v>50</v>
      </c>
      <c r="P11075" s="7">
        <v>59550.47</v>
      </c>
      <c r="Q11075">
        <v>4.7600000000000003E-2</v>
      </c>
      <c r="R11075">
        <v>9.5</v>
      </c>
      <c r="S11075">
        <v>13</v>
      </c>
      <c r="T11075">
        <v>24</v>
      </c>
      <c r="U11075" t="str">
        <f t="shared" si="173"/>
        <v>Friday</v>
      </c>
    </row>
    <row r="11076" spans="1:21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 s="7">
        <v>4074.19</v>
      </c>
      <c r="H11076">
        <v>6</v>
      </c>
      <c r="I11076">
        <v>1222.26</v>
      </c>
      <c r="J11076" s="7">
        <v>25667.4</v>
      </c>
      <c r="K11076">
        <v>10</v>
      </c>
      <c r="L11076">
        <v>19</v>
      </c>
      <c r="M11076">
        <v>2025</v>
      </c>
      <c r="N11076" s="4">
        <v>0.41128472222222223</v>
      </c>
      <c r="O11076" t="s">
        <v>32</v>
      </c>
      <c r="P11076" s="7">
        <v>24445.14</v>
      </c>
      <c r="Q11076">
        <v>4.7600000000000003E-2</v>
      </c>
      <c r="R11076">
        <v>4</v>
      </c>
      <c r="S11076">
        <v>9</v>
      </c>
      <c r="T11076">
        <v>52</v>
      </c>
      <c r="U11076" t="str">
        <f t="shared" si="173"/>
        <v>Sunday</v>
      </c>
    </row>
    <row r="11077" spans="1:21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 s="7">
        <v>2204.65</v>
      </c>
      <c r="H11077">
        <v>8</v>
      </c>
      <c r="I11077">
        <v>881.86</v>
      </c>
      <c r="J11077" s="7">
        <v>18519.060000000001</v>
      </c>
      <c r="K11077">
        <v>10</v>
      </c>
      <c r="L11077">
        <v>29</v>
      </c>
      <c r="M11077">
        <v>2025</v>
      </c>
      <c r="N11077" s="4">
        <v>0.81831018518518517</v>
      </c>
      <c r="O11077" t="s">
        <v>23</v>
      </c>
      <c r="P11077" s="7">
        <v>17637.2</v>
      </c>
      <c r="Q11077">
        <v>4.7600000000000003E-2</v>
      </c>
      <c r="R11077">
        <v>7.3</v>
      </c>
      <c r="S11077">
        <v>19</v>
      </c>
      <c r="T11077">
        <v>38</v>
      </c>
      <c r="U11077" t="str">
        <f t="shared" si="173"/>
        <v>Thursday</v>
      </c>
    </row>
    <row r="11078" spans="1:21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 s="7">
        <v>2792.47</v>
      </c>
      <c r="H11078">
        <v>7</v>
      </c>
      <c r="I11078">
        <v>977.36</v>
      </c>
      <c r="J11078" s="7">
        <v>20524.650000000001</v>
      </c>
      <c r="K11078">
        <v>9</v>
      </c>
      <c r="L11078">
        <v>1</v>
      </c>
      <c r="M11078">
        <v>2025</v>
      </c>
      <c r="N11078" s="4">
        <v>0.60532407407407407</v>
      </c>
      <c r="O11078" t="s">
        <v>50</v>
      </c>
      <c r="P11078" s="7">
        <v>19547.29</v>
      </c>
      <c r="Q11078">
        <v>4.7600000000000003E-2</v>
      </c>
      <c r="R11078">
        <v>9.8000000000000007</v>
      </c>
      <c r="S11078">
        <v>14</v>
      </c>
      <c r="T11078">
        <v>31</v>
      </c>
      <c r="U11078" t="str">
        <f t="shared" si="173"/>
        <v>Saturday</v>
      </c>
    </row>
    <row r="11079" spans="1:21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 s="7">
        <v>3487.35</v>
      </c>
      <c r="H11079">
        <v>8</v>
      </c>
      <c r="I11079">
        <v>1394.94</v>
      </c>
      <c r="J11079" s="7">
        <v>29293.74</v>
      </c>
      <c r="K11079">
        <v>7</v>
      </c>
      <c r="L11079">
        <v>11</v>
      </c>
      <c r="M11079">
        <v>2025</v>
      </c>
      <c r="N11079" s="4">
        <v>0.76703703703703707</v>
      </c>
      <c r="O11079" t="s">
        <v>23</v>
      </c>
      <c r="P11079" s="7">
        <v>27898.799999999999</v>
      </c>
      <c r="Q11079">
        <v>4.7600000000000003E-2</v>
      </c>
      <c r="R11079">
        <v>5.3</v>
      </c>
      <c r="S11079">
        <v>18</v>
      </c>
      <c r="T11079">
        <v>24</v>
      </c>
      <c r="U11079" t="str">
        <f t="shared" si="173"/>
        <v>Saturday</v>
      </c>
    </row>
    <row r="11080" spans="1:21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 s="7">
        <v>3154.46</v>
      </c>
      <c r="H11080">
        <v>7</v>
      </c>
      <c r="I11080">
        <v>1104.06</v>
      </c>
      <c r="J11080" s="7">
        <v>23185.279999999999</v>
      </c>
      <c r="K11080">
        <v>5</v>
      </c>
      <c r="L11080">
        <v>13</v>
      </c>
      <c r="M11080">
        <v>2025</v>
      </c>
      <c r="N11080" s="4">
        <v>0.45814814814814814</v>
      </c>
      <c r="O11080" t="s">
        <v>50</v>
      </c>
      <c r="P11080" s="7">
        <v>22081.22</v>
      </c>
      <c r="Q11080">
        <v>4.7600000000000003E-2</v>
      </c>
      <c r="R11080">
        <v>4.3</v>
      </c>
      <c r="S11080">
        <v>10</v>
      </c>
      <c r="T11080">
        <v>59</v>
      </c>
      <c r="U11080" t="str">
        <f t="shared" si="173"/>
        <v>Tuesday</v>
      </c>
    </row>
    <row r="11081" spans="1:21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 s="7">
        <v>6335.62</v>
      </c>
      <c r="H11081">
        <v>9</v>
      </c>
      <c r="I11081">
        <v>2851.03</v>
      </c>
      <c r="J11081" s="7">
        <v>59871.61</v>
      </c>
      <c r="K11081">
        <v>8</v>
      </c>
      <c r="L11081">
        <v>1</v>
      </c>
      <c r="M11081">
        <v>2025</v>
      </c>
      <c r="N11081" s="4">
        <v>0.65203703703703708</v>
      </c>
      <c r="O11081" t="s">
        <v>32</v>
      </c>
      <c r="P11081" s="7">
        <v>57020.58</v>
      </c>
      <c r="Q11081">
        <v>4.7600000000000003E-2</v>
      </c>
      <c r="R11081">
        <v>5.0999999999999996</v>
      </c>
      <c r="S11081">
        <v>15</v>
      </c>
      <c r="T11081">
        <v>38</v>
      </c>
      <c r="U11081" t="str">
        <f t="shared" si="173"/>
        <v>Thursday</v>
      </c>
    </row>
    <row r="11082" spans="1:21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 s="7">
        <v>2785.26</v>
      </c>
      <c r="H11082">
        <v>5</v>
      </c>
      <c r="I11082">
        <v>696.32</v>
      </c>
      <c r="J11082" s="7">
        <v>14622.62</v>
      </c>
      <c r="K11082">
        <v>8</v>
      </c>
      <c r="L11082">
        <v>11</v>
      </c>
      <c r="M11082">
        <v>2025</v>
      </c>
      <c r="N11082" s="4">
        <v>0.4362152777777778</v>
      </c>
      <c r="O11082" t="s">
        <v>50</v>
      </c>
      <c r="P11082" s="7">
        <v>13926.3</v>
      </c>
      <c r="Q11082">
        <v>4.7600000000000003E-2</v>
      </c>
      <c r="R11082">
        <v>5.5</v>
      </c>
      <c r="S11082">
        <v>10</v>
      </c>
      <c r="T11082">
        <v>28</v>
      </c>
      <c r="U11082" t="str">
        <f t="shared" si="173"/>
        <v>Monday</v>
      </c>
    </row>
    <row r="11083" spans="1:21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 s="7">
        <v>5014.93</v>
      </c>
      <c r="H11083">
        <v>8</v>
      </c>
      <c r="I11083">
        <v>2005.97</v>
      </c>
      <c r="J11083" s="7">
        <v>42125.41</v>
      </c>
      <c r="K11083">
        <v>9</v>
      </c>
      <c r="L11083">
        <v>12</v>
      </c>
      <c r="M11083">
        <v>2025</v>
      </c>
      <c r="N11083" s="4">
        <v>0.41186342592592595</v>
      </c>
      <c r="O11083" t="s">
        <v>32</v>
      </c>
      <c r="P11083" s="7">
        <v>40119.440000000002</v>
      </c>
      <c r="Q11083">
        <v>4.7600000000000003E-2</v>
      </c>
      <c r="R11083">
        <v>6.7</v>
      </c>
      <c r="S11083">
        <v>9</v>
      </c>
      <c r="T11083">
        <v>53</v>
      </c>
      <c r="U11083" t="str">
        <f t="shared" si="173"/>
        <v>Thursday</v>
      </c>
    </row>
    <row r="11084" spans="1:21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 s="7">
        <v>4473.9799999999996</v>
      </c>
      <c r="H11084">
        <v>9</v>
      </c>
      <c r="I11084">
        <v>2013.29</v>
      </c>
      <c r="J11084" s="7">
        <v>42279.11</v>
      </c>
      <c r="K11084">
        <v>11</v>
      </c>
      <c r="L11084">
        <v>27</v>
      </c>
      <c r="M11084">
        <v>2025</v>
      </c>
      <c r="N11084" s="4">
        <v>0.78628472222222223</v>
      </c>
      <c r="O11084" t="s">
        <v>23</v>
      </c>
      <c r="P11084" s="7">
        <v>40265.82</v>
      </c>
      <c r="Q11084">
        <v>4.7600000000000003E-2</v>
      </c>
      <c r="R11084">
        <v>5</v>
      </c>
      <c r="S11084">
        <v>18</v>
      </c>
      <c r="T11084">
        <v>52</v>
      </c>
      <c r="U11084" t="str">
        <f t="shared" si="173"/>
        <v>Sunday</v>
      </c>
    </row>
    <row r="11085" spans="1:21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 s="7">
        <v>3346.73</v>
      </c>
      <c r="H11085">
        <v>1</v>
      </c>
      <c r="I11085">
        <v>167.34</v>
      </c>
      <c r="J11085" s="7">
        <v>3514.07</v>
      </c>
      <c r="K11085">
        <v>7</v>
      </c>
      <c r="L11085">
        <v>12</v>
      </c>
      <c r="M11085">
        <v>2025</v>
      </c>
      <c r="N11085" s="4">
        <v>0.67557870370370365</v>
      </c>
      <c r="O11085" t="s">
        <v>32</v>
      </c>
      <c r="P11085" s="7">
        <v>3346.73</v>
      </c>
      <c r="Q11085">
        <v>4.7600000000000003E-2</v>
      </c>
      <c r="R11085">
        <v>8.3000000000000007</v>
      </c>
      <c r="S11085">
        <v>16</v>
      </c>
      <c r="T11085">
        <v>12</v>
      </c>
      <c r="U11085" t="str">
        <f t="shared" si="173"/>
        <v>Monday</v>
      </c>
    </row>
    <row r="11086" spans="1:21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 s="7">
        <v>7275.54</v>
      </c>
      <c r="H11086">
        <v>9</v>
      </c>
      <c r="I11086">
        <v>3273.99</v>
      </c>
      <c r="J11086" s="7">
        <v>68753.850000000006</v>
      </c>
      <c r="K11086">
        <v>5</v>
      </c>
      <c r="L11086">
        <v>17</v>
      </c>
      <c r="M11086">
        <v>2025</v>
      </c>
      <c r="N11086" s="4">
        <v>0.65950231481481481</v>
      </c>
      <c r="O11086" t="s">
        <v>50</v>
      </c>
      <c r="P11086" s="7">
        <v>65479.86</v>
      </c>
      <c r="Q11086">
        <v>4.7600000000000003E-2</v>
      </c>
      <c r="R11086">
        <v>8.3000000000000007</v>
      </c>
      <c r="S11086">
        <v>15</v>
      </c>
      <c r="T11086">
        <v>49</v>
      </c>
      <c r="U11086" t="str">
        <f t="shared" si="173"/>
        <v>Wednesday</v>
      </c>
    </row>
    <row r="11087" spans="1:21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 s="7">
        <v>4095.27</v>
      </c>
      <c r="H11087">
        <v>4</v>
      </c>
      <c r="I11087">
        <v>819.05</v>
      </c>
      <c r="J11087" s="7">
        <v>17200.13</v>
      </c>
      <c r="K11087">
        <v>6</v>
      </c>
      <c r="L11087">
        <v>22</v>
      </c>
      <c r="M11087">
        <v>2025</v>
      </c>
      <c r="N11087" s="4">
        <v>0.8736342592592593</v>
      </c>
      <c r="O11087" t="s">
        <v>50</v>
      </c>
      <c r="P11087" s="7">
        <v>16381.08</v>
      </c>
      <c r="Q11087">
        <v>4.7600000000000003E-2</v>
      </c>
      <c r="R11087">
        <v>5.7</v>
      </c>
      <c r="S11087">
        <v>20</v>
      </c>
      <c r="T11087">
        <v>58</v>
      </c>
      <c r="U11087" t="str">
        <f t="shared" si="173"/>
        <v>Wednesday</v>
      </c>
    </row>
    <row r="11088" spans="1:21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 s="7">
        <v>7649.41</v>
      </c>
      <c r="H11088">
        <v>4</v>
      </c>
      <c r="I11088">
        <v>1529.88</v>
      </c>
      <c r="J11088" s="7">
        <v>32127.52</v>
      </c>
      <c r="K11088">
        <v>2</v>
      </c>
      <c r="L11088">
        <v>23</v>
      </c>
      <c r="M11088">
        <v>2025</v>
      </c>
      <c r="N11088" s="4">
        <v>0.4228587962962963</v>
      </c>
      <c r="O11088" t="s">
        <v>23</v>
      </c>
      <c r="P11088" s="7">
        <v>30597.64</v>
      </c>
      <c r="Q11088">
        <v>4.7600000000000003E-2</v>
      </c>
      <c r="R11088">
        <v>7.8</v>
      </c>
      <c r="S11088">
        <v>10</v>
      </c>
      <c r="T11088">
        <v>8</v>
      </c>
      <c r="U11088" t="str">
        <f t="shared" si="173"/>
        <v>Monday</v>
      </c>
    </row>
    <row r="11089" spans="1:21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 s="7">
        <v>6512.37</v>
      </c>
      <c r="H11089">
        <v>7</v>
      </c>
      <c r="I11089">
        <v>2279.33</v>
      </c>
      <c r="J11089" s="7">
        <v>47865.919999999998</v>
      </c>
      <c r="K11089">
        <v>7</v>
      </c>
      <c r="L11089">
        <v>23</v>
      </c>
      <c r="M11089">
        <v>2025</v>
      </c>
      <c r="N11089" s="4">
        <v>0.51715277777777779</v>
      </c>
      <c r="O11089" t="s">
        <v>23</v>
      </c>
      <c r="P11089" s="7">
        <v>45586.59</v>
      </c>
      <c r="Q11089">
        <v>4.7600000000000003E-2</v>
      </c>
      <c r="R11089">
        <v>4.3</v>
      </c>
      <c r="S11089">
        <v>12</v>
      </c>
      <c r="T11089">
        <v>24</v>
      </c>
      <c r="U11089" t="str">
        <f t="shared" si="173"/>
        <v>Monday</v>
      </c>
    </row>
    <row r="11090" spans="1:21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 s="7">
        <v>9304.33</v>
      </c>
      <c r="H11090">
        <v>7</v>
      </c>
      <c r="I11090">
        <v>3256.52</v>
      </c>
      <c r="J11090" s="7">
        <v>68386.83</v>
      </c>
      <c r="K11090">
        <v>6</v>
      </c>
      <c r="L11090">
        <v>19</v>
      </c>
      <c r="M11090">
        <v>2025</v>
      </c>
      <c r="N11090" s="4">
        <v>0.42222222222222222</v>
      </c>
      <c r="O11090" t="s">
        <v>23</v>
      </c>
      <c r="P11090" s="7">
        <v>65130.31</v>
      </c>
      <c r="Q11090">
        <v>4.7600000000000003E-2</v>
      </c>
      <c r="R11090">
        <v>9.5</v>
      </c>
      <c r="S11090">
        <v>10</v>
      </c>
      <c r="T11090">
        <v>8</v>
      </c>
      <c r="U11090" t="str">
        <f t="shared" si="173"/>
        <v>Tuesday</v>
      </c>
    </row>
    <row r="11091" spans="1:21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 s="7">
        <v>7891.6</v>
      </c>
      <c r="H11091">
        <v>5</v>
      </c>
      <c r="I11091">
        <v>1972.9</v>
      </c>
      <c r="J11091" s="7">
        <v>41430.9</v>
      </c>
      <c r="K11091">
        <v>10</v>
      </c>
      <c r="L11091">
        <v>18</v>
      </c>
      <c r="M11091">
        <v>2025</v>
      </c>
      <c r="N11091" s="4">
        <v>0.43799768518518517</v>
      </c>
      <c r="O11091" t="s">
        <v>23</v>
      </c>
      <c r="P11091" s="7">
        <v>39458</v>
      </c>
      <c r="Q11091">
        <v>4.7600000000000003E-2</v>
      </c>
      <c r="R11091">
        <v>9.6</v>
      </c>
      <c r="S11091">
        <v>10</v>
      </c>
      <c r="T11091">
        <v>30</v>
      </c>
      <c r="U11091" t="str">
        <f t="shared" si="173"/>
        <v>Friday</v>
      </c>
    </row>
    <row r="11092" spans="1:21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 s="7">
        <v>9389.77</v>
      </c>
      <c r="H11092">
        <v>7</v>
      </c>
      <c r="I11092">
        <v>3286.42</v>
      </c>
      <c r="J11092" s="7">
        <v>69014.81</v>
      </c>
      <c r="K11092">
        <v>7</v>
      </c>
      <c r="L11092">
        <v>25</v>
      </c>
      <c r="M11092">
        <v>2025</v>
      </c>
      <c r="N11092" s="4">
        <v>0.65013888888888893</v>
      </c>
      <c r="O11092" t="s">
        <v>50</v>
      </c>
      <c r="P11092" s="7">
        <v>65728.39</v>
      </c>
      <c r="Q11092">
        <v>4.7600000000000003E-2</v>
      </c>
      <c r="R11092">
        <v>9.4</v>
      </c>
      <c r="S11092">
        <v>15</v>
      </c>
      <c r="T11092">
        <v>36</v>
      </c>
      <c r="U11092" t="str">
        <f t="shared" si="173"/>
        <v>Saturday</v>
      </c>
    </row>
    <row r="11093" spans="1:21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 s="7">
        <v>1567.5</v>
      </c>
      <c r="H11093">
        <v>9</v>
      </c>
      <c r="I11093">
        <v>705.38</v>
      </c>
      <c r="J11093" s="7">
        <v>14812.88</v>
      </c>
      <c r="K11093">
        <v>11</v>
      </c>
      <c r="L11093">
        <v>17</v>
      </c>
      <c r="M11093">
        <v>2025</v>
      </c>
      <c r="N11093" s="4">
        <v>0.67523148148148149</v>
      </c>
      <c r="O11093" t="s">
        <v>23</v>
      </c>
      <c r="P11093" s="7">
        <v>14107.5</v>
      </c>
      <c r="Q11093">
        <v>4.7600000000000003E-2</v>
      </c>
      <c r="R11093">
        <v>5.2</v>
      </c>
      <c r="S11093">
        <v>16</v>
      </c>
      <c r="T11093">
        <v>12</v>
      </c>
      <c r="U11093" t="str">
        <f t="shared" si="173"/>
        <v>Thursday</v>
      </c>
    </row>
    <row r="11094" spans="1:21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 s="7">
        <v>3307.95</v>
      </c>
      <c r="H11094">
        <v>1</v>
      </c>
      <c r="I11094">
        <v>165.4</v>
      </c>
      <c r="J11094" s="7">
        <v>3473.35</v>
      </c>
      <c r="K11094">
        <v>1</v>
      </c>
      <c r="L11094">
        <v>18</v>
      </c>
      <c r="M11094">
        <v>2025</v>
      </c>
      <c r="N11094" s="4">
        <v>0.46364583333333331</v>
      </c>
      <c r="O11094" t="s">
        <v>23</v>
      </c>
      <c r="P11094" s="7">
        <v>3307.95</v>
      </c>
      <c r="Q11094">
        <v>4.7600000000000003E-2</v>
      </c>
      <c r="R11094">
        <v>6.9</v>
      </c>
      <c r="S11094">
        <v>11</v>
      </c>
      <c r="T11094">
        <v>7</v>
      </c>
      <c r="U11094" t="str">
        <f t="shared" si="173"/>
        <v>Monday</v>
      </c>
    </row>
    <row r="11095" spans="1:21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 s="7">
        <v>6255.75</v>
      </c>
      <c r="H11095">
        <v>5</v>
      </c>
      <c r="I11095">
        <v>1563.94</v>
      </c>
      <c r="J11095" s="7">
        <v>32842.69</v>
      </c>
      <c r="K11095">
        <v>4</v>
      </c>
      <c r="L11095">
        <v>9</v>
      </c>
      <c r="M11095">
        <v>2025</v>
      </c>
      <c r="N11095" s="4">
        <v>0.54033564814814816</v>
      </c>
      <c r="O11095" t="s">
        <v>50</v>
      </c>
      <c r="P11095" s="7">
        <v>31278.75</v>
      </c>
      <c r="Q11095">
        <v>4.7600000000000003E-2</v>
      </c>
      <c r="R11095">
        <v>7.2</v>
      </c>
      <c r="S11095">
        <v>12</v>
      </c>
      <c r="T11095">
        <v>58</v>
      </c>
      <c r="U11095" t="str">
        <f t="shared" si="173"/>
        <v>Friday</v>
      </c>
    </row>
    <row r="11096" spans="1:21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 s="7">
        <v>3892.09</v>
      </c>
      <c r="H11096">
        <v>2</v>
      </c>
      <c r="I11096">
        <v>389.21</v>
      </c>
      <c r="J11096" s="7">
        <v>8173.39</v>
      </c>
      <c r="K11096">
        <v>10</v>
      </c>
      <c r="L11096">
        <v>11</v>
      </c>
      <c r="M11096">
        <v>2025</v>
      </c>
      <c r="N11096" s="4">
        <v>0.43827546296296294</v>
      </c>
      <c r="O11096" t="s">
        <v>32</v>
      </c>
      <c r="P11096" s="7">
        <v>7784.18</v>
      </c>
      <c r="Q11096">
        <v>4.7600000000000003E-2</v>
      </c>
      <c r="R11096">
        <v>9.1</v>
      </c>
      <c r="S11096">
        <v>10</v>
      </c>
      <c r="T11096">
        <v>31</v>
      </c>
      <c r="U11096" t="str">
        <f t="shared" si="173"/>
        <v>Wednesday</v>
      </c>
    </row>
    <row r="11097" spans="1:21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 s="7">
        <v>1582.4</v>
      </c>
      <c r="H11097">
        <v>5</v>
      </c>
      <c r="I11097">
        <v>395.6</v>
      </c>
      <c r="J11097" s="7">
        <v>8307.6</v>
      </c>
      <c r="K11097">
        <v>7</v>
      </c>
      <c r="L11097">
        <v>24</v>
      </c>
      <c r="M11097">
        <v>2025</v>
      </c>
      <c r="N11097" s="4">
        <v>0.55232638888888885</v>
      </c>
      <c r="O11097" t="s">
        <v>32</v>
      </c>
      <c r="P11097" s="7">
        <v>7912</v>
      </c>
      <c r="Q11097">
        <v>4.7600000000000003E-2</v>
      </c>
      <c r="R11097">
        <v>4.5</v>
      </c>
      <c r="S11097">
        <v>13</v>
      </c>
      <c r="T11097">
        <v>15</v>
      </c>
      <c r="U11097" t="str">
        <f t="shared" si="173"/>
        <v>Wednesday</v>
      </c>
    </row>
    <row r="11098" spans="1:21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 s="7">
        <v>6851.05</v>
      </c>
      <c r="H11098">
        <v>10</v>
      </c>
      <c r="I11098">
        <v>3425.52</v>
      </c>
      <c r="J11098" s="7">
        <v>71936.02</v>
      </c>
      <c r="K11098">
        <v>6</v>
      </c>
      <c r="L11098">
        <v>21</v>
      </c>
      <c r="M11098">
        <v>2025</v>
      </c>
      <c r="N11098" s="4">
        <v>0.61733796296296295</v>
      </c>
      <c r="O11098" t="s">
        <v>50</v>
      </c>
      <c r="P11098" s="7">
        <v>68510.5</v>
      </c>
      <c r="Q11098">
        <v>4.7600000000000003E-2</v>
      </c>
      <c r="R11098">
        <v>8.6999999999999993</v>
      </c>
      <c r="S11098">
        <v>14</v>
      </c>
      <c r="T11098">
        <v>48</v>
      </c>
      <c r="U11098" t="str">
        <f t="shared" si="173"/>
        <v>Monday</v>
      </c>
    </row>
    <row r="11099" spans="1:21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 s="7">
        <v>7749.49</v>
      </c>
      <c r="H11099">
        <v>5</v>
      </c>
      <c r="I11099">
        <v>1937.37</v>
      </c>
      <c r="J11099" s="7">
        <v>40684.82</v>
      </c>
      <c r="K11099">
        <v>1</v>
      </c>
      <c r="L11099">
        <v>26</v>
      </c>
      <c r="M11099">
        <v>2025</v>
      </c>
      <c r="N11099" s="4">
        <v>0.37761574074074072</v>
      </c>
      <c r="O11099" t="s">
        <v>50</v>
      </c>
      <c r="P11099" s="7">
        <v>38747.449999999997</v>
      </c>
      <c r="Q11099">
        <v>4.7600000000000003E-2</v>
      </c>
      <c r="R11099">
        <v>6.3</v>
      </c>
      <c r="S11099">
        <v>9</v>
      </c>
      <c r="T11099">
        <v>3</v>
      </c>
      <c r="U11099" t="str">
        <f t="shared" si="173"/>
        <v>Monday</v>
      </c>
    </row>
    <row r="11100" spans="1:21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 s="7">
        <v>4453.1099999999997</v>
      </c>
      <c r="H11100">
        <v>6</v>
      </c>
      <c r="I11100">
        <v>1335.93</v>
      </c>
      <c r="J11100" s="7">
        <v>28054.59</v>
      </c>
      <c r="K11100">
        <v>10</v>
      </c>
      <c r="L11100">
        <v>11</v>
      </c>
      <c r="M11100">
        <v>2025</v>
      </c>
      <c r="N11100" s="4">
        <v>0.60034722222222225</v>
      </c>
      <c r="O11100" t="s">
        <v>23</v>
      </c>
      <c r="P11100" s="7">
        <v>26718.66</v>
      </c>
      <c r="Q11100">
        <v>4.7600000000000003E-2</v>
      </c>
      <c r="R11100">
        <v>5.3</v>
      </c>
      <c r="S11100">
        <v>14</v>
      </c>
      <c r="T11100">
        <v>24</v>
      </c>
      <c r="U11100" t="str">
        <f t="shared" si="173"/>
        <v>Wednesday</v>
      </c>
    </row>
    <row r="11101" spans="1:21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 s="7">
        <v>3181.59</v>
      </c>
      <c r="H11101">
        <v>10</v>
      </c>
      <c r="I11101">
        <v>1590.8</v>
      </c>
      <c r="J11101" s="7">
        <v>33406.699999999997</v>
      </c>
      <c r="K11101">
        <v>3</v>
      </c>
      <c r="L11101">
        <v>14</v>
      </c>
      <c r="M11101">
        <v>2025</v>
      </c>
      <c r="N11101" s="4">
        <v>0.62103009259259256</v>
      </c>
      <c r="O11101" t="s">
        <v>50</v>
      </c>
      <c r="P11101" s="7">
        <v>31815.9</v>
      </c>
      <c r="Q11101">
        <v>4.7600000000000003E-2</v>
      </c>
      <c r="R11101">
        <v>6.8</v>
      </c>
      <c r="S11101">
        <v>14</v>
      </c>
      <c r="T11101">
        <v>54</v>
      </c>
      <c r="U11101" t="str">
        <f t="shared" si="173"/>
        <v>Tuesday</v>
      </c>
    </row>
    <row r="11102" spans="1:21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 s="7">
        <v>8807.57</v>
      </c>
      <c r="H11102">
        <v>8</v>
      </c>
      <c r="I11102">
        <v>3523.03</v>
      </c>
      <c r="J11102" s="7">
        <v>73983.59</v>
      </c>
      <c r="K11102">
        <v>10</v>
      </c>
      <c r="L11102">
        <v>27</v>
      </c>
      <c r="M11102">
        <v>2025</v>
      </c>
      <c r="N11102" s="4">
        <v>0.55086805555555551</v>
      </c>
      <c r="O11102" t="s">
        <v>32</v>
      </c>
      <c r="P11102" s="7">
        <v>70460.56</v>
      </c>
      <c r="Q11102">
        <v>4.7600000000000003E-2</v>
      </c>
      <c r="R11102">
        <v>9.9</v>
      </c>
      <c r="S11102">
        <v>13</v>
      </c>
      <c r="T11102">
        <v>13</v>
      </c>
      <c r="U11102" t="str">
        <f t="shared" si="173"/>
        <v>Saturday</v>
      </c>
    </row>
    <row r="11103" spans="1:21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 s="7">
        <v>6485.24</v>
      </c>
      <c r="H11103">
        <v>4</v>
      </c>
      <c r="I11103">
        <v>1297.05</v>
      </c>
      <c r="J11103" s="7">
        <v>27238.01</v>
      </c>
      <c r="K11103">
        <v>8</v>
      </c>
      <c r="L11103">
        <v>11</v>
      </c>
      <c r="M11103">
        <v>2025</v>
      </c>
      <c r="N11103" s="4">
        <v>0.57613425925925921</v>
      </c>
      <c r="O11103" t="s">
        <v>23</v>
      </c>
      <c r="P11103" s="7">
        <v>25940.959999999999</v>
      </c>
      <c r="Q11103">
        <v>4.7600000000000003E-2</v>
      </c>
      <c r="R11103">
        <v>4.5</v>
      </c>
      <c r="S11103">
        <v>13</v>
      </c>
      <c r="T11103">
        <v>49</v>
      </c>
      <c r="U11103" t="str">
        <f t="shared" si="173"/>
        <v>Monday</v>
      </c>
    </row>
    <row r="11104" spans="1:21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 s="7">
        <v>4348.01</v>
      </c>
      <c r="H11104">
        <v>9</v>
      </c>
      <c r="I11104">
        <v>1956.6</v>
      </c>
      <c r="J11104" s="7">
        <v>41088.69</v>
      </c>
      <c r="K11104">
        <v>4</v>
      </c>
      <c r="L11104">
        <v>27</v>
      </c>
      <c r="M11104">
        <v>2025</v>
      </c>
      <c r="N11104" s="4">
        <v>0.51155092592592588</v>
      </c>
      <c r="O11104" t="s">
        <v>23</v>
      </c>
      <c r="P11104" s="7">
        <v>39132.089999999997</v>
      </c>
      <c r="Q11104">
        <v>4.7600000000000003E-2</v>
      </c>
      <c r="R11104">
        <v>4.0999999999999996</v>
      </c>
      <c r="S11104">
        <v>12</v>
      </c>
      <c r="T11104">
        <v>16</v>
      </c>
      <c r="U11104" t="str">
        <f t="shared" si="173"/>
        <v>Friday</v>
      </c>
    </row>
    <row r="11105" spans="1:21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 s="7">
        <v>1552.44</v>
      </c>
      <c r="H11105">
        <v>2</v>
      </c>
      <c r="I11105">
        <v>155.24</v>
      </c>
      <c r="J11105" s="7">
        <v>3260.12</v>
      </c>
      <c r="K11105">
        <v>8</v>
      </c>
      <c r="L11105">
        <v>4</v>
      </c>
      <c r="M11105">
        <v>2025</v>
      </c>
      <c r="N11105" s="4">
        <v>0.46153935185185185</v>
      </c>
      <c r="O11105" t="s">
        <v>23</v>
      </c>
      <c r="P11105" s="7">
        <v>3104.88</v>
      </c>
      <c r="Q11105">
        <v>4.7600000000000003E-2</v>
      </c>
      <c r="R11105">
        <v>4.8</v>
      </c>
      <c r="S11105">
        <v>11</v>
      </c>
      <c r="T11105">
        <v>4</v>
      </c>
      <c r="U11105" t="str">
        <f t="shared" si="173"/>
        <v>Thursday</v>
      </c>
    </row>
    <row r="11106" spans="1:21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 s="7">
        <v>5257.04</v>
      </c>
      <c r="H11106">
        <v>1</v>
      </c>
      <c r="I11106">
        <v>262.85000000000002</v>
      </c>
      <c r="J11106" s="7">
        <v>5519.89</v>
      </c>
      <c r="K11106">
        <v>2</v>
      </c>
      <c r="L11106">
        <v>8</v>
      </c>
      <c r="M11106">
        <v>2025</v>
      </c>
      <c r="N11106" s="4">
        <v>0.65038194444444442</v>
      </c>
      <c r="O11106" t="s">
        <v>50</v>
      </c>
      <c r="P11106" s="7">
        <v>5257.04</v>
      </c>
      <c r="Q11106">
        <v>4.7600000000000003E-2</v>
      </c>
      <c r="R11106">
        <v>8.8000000000000007</v>
      </c>
      <c r="S11106">
        <v>15</v>
      </c>
      <c r="T11106">
        <v>36</v>
      </c>
      <c r="U11106" t="str">
        <f t="shared" si="173"/>
        <v>Saturday</v>
      </c>
    </row>
    <row r="11107" spans="1:21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 s="7">
        <v>8833.6299999999992</v>
      </c>
      <c r="H11107">
        <v>1</v>
      </c>
      <c r="I11107">
        <v>441.68</v>
      </c>
      <c r="J11107" s="7">
        <v>9275.31</v>
      </c>
      <c r="K11107">
        <v>9</v>
      </c>
      <c r="L11107">
        <v>26</v>
      </c>
      <c r="M11107">
        <v>2025</v>
      </c>
      <c r="N11107" s="4">
        <v>0.53061342592592597</v>
      </c>
      <c r="O11107" t="s">
        <v>32</v>
      </c>
      <c r="P11107" s="7">
        <v>8833.6299999999992</v>
      </c>
      <c r="Q11107">
        <v>4.7600000000000003E-2</v>
      </c>
      <c r="R11107">
        <v>5.6</v>
      </c>
      <c r="S11107">
        <v>12</v>
      </c>
      <c r="T11107">
        <v>44</v>
      </c>
      <c r="U11107" t="str">
        <f t="shared" si="173"/>
        <v>Thursday</v>
      </c>
    </row>
    <row r="11108" spans="1:21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 s="7">
        <v>6762.8</v>
      </c>
      <c r="H11108">
        <v>3</v>
      </c>
      <c r="I11108">
        <v>1014.42</v>
      </c>
      <c r="J11108" s="7">
        <v>21302.82</v>
      </c>
      <c r="K11108">
        <v>5</v>
      </c>
      <c r="L11108">
        <v>17</v>
      </c>
      <c r="M11108">
        <v>2025</v>
      </c>
      <c r="N11108" s="4">
        <v>0.40916666666666668</v>
      </c>
      <c r="O11108" t="s">
        <v>50</v>
      </c>
      <c r="P11108" s="7">
        <v>20288.400000000001</v>
      </c>
      <c r="Q11108">
        <v>4.7600000000000003E-2</v>
      </c>
      <c r="R11108">
        <v>9.6999999999999993</v>
      </c>
      <c r="S11108">
        <v>9</v>
      </c>
      <c r="T11108">
        <v>49</v>
      </c>
      <c r="U11108" t="str">
        <f t="shared" si="173"/>
        <v>Wednesday</v>
      </c>
    </row>
    <row r="11109" spans="1:21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 s="7">
        <v>1261.8900000000001</v>
      </c>
      <c r="H11109">
        <v>2</v>
      </c>
      <c r="I11109">
        <v>126.19</v>
      </c>
      <c r="J11109" s="7">
        <v>2649.97</v>
      </c>
      <c r="K11109">
        <v>6</v>
      </c>
      <c r="L11109">
        <v>15</v>
      </c>
      <c r="M11109">
        <v>2025</v>
      </c>
      <c r="N11109" s="4">
        <v>0.5988310185185185</v>
      </c>
      <c r="O11109" t="s">
        <v>23</v>
      </c>
      <c r="P11109" s="7">
        <v>2523.7800000000002</v>
      </c>
      <c r="Q11109">
        <v>4.7600000000000003E-2</v>
      </c>
      <c r="R11109">
        <v>5.3</v>
      </c>
      <c r="S11109">
        <v>14</v>
      </c>
      <c r="T11109">
        <v>22</v>
      </c>
      <c r="U11109" t="str">
        <f t="shared" si="173"/>
        <v>Saturday</v>
      </c>
    </row>
    <row r="11110" spans="1:21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 s="7">
        <v>6528.61</v>
      </c>
      <c r="H11110">
        <v>8</v>
      </c>
      <c r="I11110">
        <v>2611.44</v>
      </c>
      <c r="J11110" s="7">
        <v>54840.32</v>
      </c>
      <c r="K11110">
        <v>8</v>
      </c>
      <c r="L11110">
        <v>20</v>
      </c>
      <c r="M11110">
        <v>2025</v>
      </c>
      <c r="N11110" s="4">
        <v>0.78609953703703705</v>
      </c>
      <c r="O11110" t="s">
        <v>32</v>
      </c>
      <c r="P11110" s="7">
        <v>52228.88</v>
      </c>
      <c r="Q11110">
        <v>4.7600000000000003E-2</v>
      </c>
      <c r="R11110">
        <v>9.8000000000000007</v>
      </c>
      <c r="S11110">
        <v>18</v>
      </c>
      <c r="T11110">
        <v>51</v>
      </c>
      <c r="U11110" t="str">
        <f t="shared" si="173"/>
        <v>Monday</v>
      </c>
    </row>
    <row r="11111" spans="1:21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 s="7">
        <v>3593.56</v>
      </c>
      <c r="H11111">
        <v>5</v>
      </c>
      <c r="I11111">
        <v>898.39</v>
      </c>
      <c r="J11111" s="7">
        <v>18866.189999999999</v>
      </c>
      <c r="K11111">
        <v>2</v>
      </c>
      <c r="L11111">
        <v>9</v>
      </c>
      <c r="M11111">
        <v>2025</v>
      </c>
      <c r="N11111" s="4">
        <v>0.38450231481481484</v>
      </c>
      <c r="O11111" t="s">
        <v>23</v>
      </c>
      <c r="P11111" s="7">
        <v>17967.8</v>
      </c>
      <c r="Q11111">
        <v>4.7600000000000003E-2</v>
      </c>
      <c r="R11111">
        <v>7.5</v>
      </c>
      <c r="S11111">
        <v>9</v>
      </c>
      <c r="T11111">
        <v>13</v>
      </c>
      <c r="U11111" t="str">
        <f t="shared" si="173"/>
        <v>Tuesday</v>
      </c>
    </row>
    <row r="11112" spans="1:21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 s="7">
        <v>9844.9699999999993</v>
      </c>
      <c r="H11112">
        <v>4</v>
      </c>
      <c r="I11112">
        <v>1968.99</v>
      </c>
      <c r="J11112" s="7">
        <v>41348.870000000003</v>
      </c>
      <c r="K11112">
        <v>10</v>
      </c>
      <c r="L11112">
        <v>9</v>
      </c>
      <c r="M11112">
        <v>2025</v>
      </c>
      <c r="N11112" s="4">
        <v>0.82327546296296295</v>
      </c>
      <c r="O11112" t="s">
        <v>32</v>
      </c>
      <c r="P11112" s="7">
        <v>39379.879999999997</v>
      </c>
      <c r="Q11112">
        <v>4.7600000000000003E-2</v>
      </c>
      <c r="R11112">
        <v>8.8000000000000007</v>
      </c>
      <c r="S11112">
        <v>19</v>
      </c>
      <c r="T11112">
        <v>45</v>
      </c>
      <c r="U11112" t="str">
        <f t="shared" si="173"/>
        <v>Friday</v>
      </c>
    </row>
    <row r="11113" spans="1:21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 s="7">
        <v>4167.12</v>
      </c>
      <c r="H11113">
        <v>2</v>
      </c>
      <c r="I11113">
        <v>416.71</v>
      </c>
      <c r="J11113" s="7">
        <v>8750.9500000000007</v>
      </c>
      <c r="K11113">
        <v>5</v>
      </c>
      <c r="L11113">
        <v>5</v>
      </c>
      <c r="M11113">
        <v>2025</v>
      </c>
      <c r="N11113" s="4">
        <v>0.73917824074074079</v>
      </c>
      <c r="O11113" t="s">
        <v>50</v>
      </c>
      <c r="P11113" s="7">
        <v>8334.24</v>
      </c>
      <c r="Q11113">
        <v>4.7600000000000003E-2</v>
      </c>
      <c r="R11113">
        <v>6.9</v>
      </c>
      <c r="S11113">
        <v>17</v>
      </c>
      <c r="T11113">
        <v>44</v>
      </c>
      <c r="U11113" t="str">
        <f t="shared" si="173"/>
        <v>Tuesday</v>
      </c>
    </row>
    <row r="11114" spans="1:21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 s="7">
        <v>7818.01</v>
      </c>
      <c r="H11114">
        <v>10</v>
      </c>
      <c r="I11114">
        <v>3909.01</v>
      </c>
      <c r="J11114" s="7">
        <v>82089.11</v>
      </c>
      <c r="K11114">
        <v>3</v>
      </c>
      <c r="L11114">
        <v>6</v>
      </c>
      <c r="M11114">
        <v>2025</v>
      </c>
      <c r="N11114" s="4">
        <v>0.80550925925925931</v>
      </c>
      <c r="O11114" t="s">
        <v>32</v>
      </c>
      <c r="P11114" s="7">
        <v>78180.100000000006</v>
      </c>
      <c r="Q11114">
        <v>4.7600000000000003E-2</v>
      </c>
      <c r="R11114">
        <v>6.8</v>
      </c>
      <c r="S11114">
        <v>19</v>
      </c>
      <c r="T11114">
        <v>19</v>
      </c>
      <c r="U11114" t="str">
        <f t="shared" si="173"/>
        <v>Tuesday</v>
      </c>
    </row>
    <row r="11115" spans="1:21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 s="7">
        <v>4965.16</v>
      </c>
      <c r="H11115">
        <v>4</v>
      </c>
      <c r="I11115">
        <v>993.03</v>
      </c>
      <c r="J11115" s="7">
        <v>20853.669999999998</v>
      </c>
      <c r="K11115">
        <v>5</v>
      </c>
      <c r="L11115">
        <v>19</v>
      </c>
      <c r="M11115">
        <v>2025</v>
      </c>
      <c r="N11115" s="4">
        <v>0.62953703703703701</v>
      </c>
      <c r="O11115" t="s">
        <v>32</v>
      </c>
      <c r="P11115" s="7">
        <v>19860.64</v>
      </c>
      <c r="Q11115">
        <v>4.7600000000000003E-2</v>
      </c>
      <c r="R11115">
        <v>5.5</v>
      </c>
      <c r="S11115">
        <v>15</v>
      </c>
      <c r="T11115">
        <v>6</v>
      </c>
      <c r="U11115" t="str">
        <f t="shared" si="173"/>
        <v>Monday</v>
      </c>
    </row>
    <row r="11116" spans="1:21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 s="7">
        <v>9837.67</v>
      </c>
      <c r="H11116">
        <v>2</v>
      </c>
      <c r="I11116">
        <v>983.77</v>
      </c>
      <c r="J11116" s="7">
        <v>20659.11</v>
      </c>
      <c r="K11116">
        <v>11</v>
      </c>
      <c r="L11116">
        <v>29</v>
      </c>
      <c r="M11116">
        <v>2025</v>
      </c>
      <c r="N11116" s="4">
        <v>0.67598379629629635</v>
      </c>
      <c r="O11116" t="s">
        <v>23</v>
      </c>
      <c r="P11116" s="7">
        <v>19675.34</v>
      </c>
      <c r="Q11116">
        <v>4.7600000000000003E-2</v>
      </c>
      <c r="R11116">
        <v>9</v>
      </c>
      <c r="S11116">
        <v>16</v>
      </c>
      <c r="T11116">
        <v>13</v>
      </c>
      <c r="U11116" t="str">
        <f t="shared" si="173"/>
        <v>Friday</v>
      </c>
    </row>
    <row r="11117" spans="1:21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 s="7">
        <v>9420.7099999999991</v>
      </c>
      <c r="H11117">
        <v>5</v>
      </c>
      <c r="I11117">
        <v>2355.1799999999998</v>
      </c>
      <c r="J11117" s="7">
        <v>49458.73</v>
      </c>
      <c r="K11117">
        <v>11</v>
      </c>
      <c r="L11117">
        <v>12</v>
      </c>
      <c r="M11117">
        <v>2025</v>
      </c>
      <c r="N11117" s="4">
        <v>0.44200231481481483</v>
      </c>
      <c r="O11117" t="s">
        <v>32</v>
      </c>
      <c r="P11117" s="7">
        <v>47103.55</v>
      </c>
      <c r="Q11117">
        <v>4.7600000000000003E-2</v>
      </c>
      <c r="R11117">
        <v>6.4</v>
      </c>
      <c r="S11117">
        <v>10</v>
      </c>
      <c r="T11117">
        <v>36</v>
      </c>
      <c r="U11117" t="str">
        <f t="shared" si="173"/>
        <v>Saturday</v>
      </c>
    </row>
    <row r="11118" spans="1:21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 s="7">
        <v>2282.11</v>
      </c>
      <c r="H11118">
        <v>1</v>
      </c>
      <c r="I11118">
        <v>114.11</v>
      </c>
      <c r="J11118" s="7">
        <v>2396.2199999999998</v>
      </c>
      <c r="K11118">
        <v>1</v>
      </c>
      <c r="L11118">
        <v>26</v>
      </c>
      <c r="M11118">
        <v>2025</v>
      </c>
      <c r="N11118" s="4">
        <v>0.6138541666666667</v>
      </c>
      <c r="O11118" t="s">
        <v>50</v>
      </c>
      <c r="P11118" s="7">
        <v>2282.11</v>
      </c>
      <c r="Q11118">
        <v>4.7600000000000003E-2</v>
      </c>
      <c r="R11118">
        <v>4.3</v>
      </c>
      <c r="S11118">
        <v>14</v>
      </c>
      <c r="T11118">
        <v>43</v>
      </c>
      <c r="U11118" t="str">
        <f t="shared" si="173"/>
        <v>Monday</v>
      </c>
    </row>
    <row r="11119" spans="1:21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 s="7">
        <v>1370.87</v>
      </c>
      <c r="H11119">
        <v>9</v>
      </c>
      <c r="I11119">
        <v>616.89</v>
      </c>
      <c r="J11119" s="7">
        <v>12954.72</v>
      </c>
      <c r="K11119">
        <v>4</v>
      </c>
      <c r="L11119">
        <v>7</v>
      </c>
      <c r="M11119">
        <v>2025</v>
      </c>
      <c r="N11119" s="4">
        <v>0.82063657407407409</v>
      </c>
      <c r="O11119" t="s">
        <v>50</v>
      </c>
      <c r="P11119" s="7">
        <v>12337.83</v>
      </c>
      <c r="Q11119">
        <v>4.7600000000000003E-2</v>
      </c>
      <c r="R11119">
        <v>4.5999999999999996</v>
      </c>
      <c r="S11119">
        <v>19</v>
      </c>
      <c r="T11119">
        <v>41</v>
      </c>
      <c r="U11119" t="str">
        <f t="shared" si="173"/>
        <v>Saturday</v>
      </c>
    </row>
    <row r="11120" spans="1:21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 s="7">
        <v>1098.5999999999999</v>
      </c>
      <c r="H11120">
        <v>3</v>
      </c>
      <c r="I11120">
        <v>164.79</v>
      </c>
      <c r="J11120" s="7">
        <v>3460.59</v>
      </c>
      <c r="K11120">
        <v>10</v>
      </c>
      <c r="L11120">
        <v>4</v>
      </c>
      <c r="M11120">
        <v>2025</v>
      </c>
      <c r="N11120" s="4">
        <v>0.53506944444444449</v>
      </c>
      <c r="O11120" t="s">
        <v>32</v>
      </c>
      <c r="P11120" s="7">
        <v>3295.8</v>
      </c>
      <c r="Q11120">
        <v>4.7600000000000003E-2</v>
      </c>
      <c r="R11120">
        <v>8.6</v>
      </c>
      <c r="S11120">
        <v>12</v>
      </c>
      <c r="T11120">
        <v>50</v>
      </c>
      <c r="U11120" t="str">
        <f t="shared" si="173"/>
        <v>Saturday</v>
      </c>
    </row>
    <row r="11121" spans="1:21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 s="7">
        <v>2320.58</v>
      </c>
      <c r="H11121">
        <v>8</v>
      </c>
      <c r="I11121">
        <v>928.23</v>
      </c>
      <c r="J11121" s="7">
        <v>19492.87</v>
      </c>
      <c r="K11121">
        <v>4</v>
      </c>
      <c r="L11121">
        <v>7</v>
      </c>
      <c r="M11121">
        <v>2025</v>
      </c>
      <c r="N11121" s="4">
        <v>0.79082175925925924</v>
      </c>
      <c r="O11121" t="s">
        <v>32</v>
      </c>
      <c r="P11121" s="7">
        <v>18564.64</v>
      </c>
      <c r="Q11121">
        <v>4.7600000000000003E-2</v>
      </c>
      <c r="R11121">
        <v>7.7</v>
      </c>
      <c r="S11121">
        <v>18</v>
      </c>
      <c r="T11121">
        <v>58</v>
      </c>
      <c r="U11121" t="str">
        <f t="shared" si="173"/>
        <v>Saturday</v>
      </c>
    </row>
    <row r="11122" spans="1:21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 s="7">
        <v>8331.7999999999993</v>
      </c>
      <c r="H11122">
        <v>4</v>
      </c>
      <c r="I11122">
        <v>1666.36</v>
      </c>
      <c r="J11122" s="7">
        <v>34993.56</v>
      </c>
      <c r="K11122">
        <v>7</v>
      </c>
      <c r="L11122">
        <v>2</v>
      </c>
      <c r="M11122">
        <v>2025</v>
      </c>
      <c r="N11122" s="4">
        <v>0.8336689814814815</v>
      </c>
      <c r="O11122" t="s">
        <v>32</v>
      </c>
      <c r="P11122" s="7">
        <v>33327.199999999997</v>
      </c>
      <c r="Q11122">
        <v>4.7600000000000003E-2</v>
      </c>
      <c r="R11122">
        <v>4.0999999999999996</v>
      </c>
      <c r="S11122">
        <v>20</v>
      </c>
      <c r="T11122">
        <v>0</v>
      </c>
      <c r="U11122" t="str">
        <f t="shared" si="173"/>
        <v>Saturday</v>
      </c>
    </row>
    <row r="11123" spans="1:21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 s="7">
        <v>5164.05</v>
      </c>
      <c r="H11123">
        <v>8</v>
      </c>
      <c r="I11123">
        <v>2065.62</v>
      </c>
      <c r="J11123" s="7">
        <v>43378.02</v>
      </c>
      <c r="K11123">
        <v>11</v>
      </c>
      <c r="L11123">
        <v>3</v>
      </c>
      <c r="M11123">
        <v>2025</v>
      </c>
      <c r="N11123" s="4">
        <v>0.38547453703703705</v>
      </c>
      <c r="O11123" t="s">
        <v>50</v>
      </c>
      <c r="P11123" s="7">
        <v>41312.400000000001</v>
      </c>
      <c r="Q11123">
        <v>4.7600000000000003E-2</v>
      </c>
      <c r="R11123">
        <v>7.2</v>
      </c>
      <c r="S11123">
        <v>9</v>
      </c>
      <c r="T11123">
        <v>15</v>
      </c>
      <c r="U11123" t="str">
        <f t="shared" si="173"/>
        <v>Thursday</v>
      </c>
    </row>
    <row r="11124" spans="1:21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 s="7">
        <v>5663.58</v>
      </c>
      <c r="H11124">
        <v>1</v>
      </c>
      <c r="I11124">
        <v>283.18</v>
      </c>
      <c r="J11124" s="7">
        <v>5946.76</v>
      </c>
      <c r="K11124">
        <v>2</v>
      </c>
      <c r="L11124">
        <v>1</v>
      </c>
      <c r="M11124">
        <v>2025</v>
      </c>
      <c r="N11124" s="4">
        <v>0.81243055555555554</v>
      </c>
      <c r="O11124" t="s">
        <v>23</v>
      </c>
      <c r="P11124" s="7">
        <v>5663.58</v>
      </c>
      <c r="Q11124">
        <v>4.7600000000000003E-2</v>
      </c>
      <c r="R11124">
        <v>5.7</v>
      </c>
      <c r="S11124">
        <v>19</v>
      </c>
      <c r="T11124">
        <v>29</v>
      </c>
      <c r="U11124" t="str">
        <f t="shared" si="173"/>
        <v>Thursday</v>
      </c>
    </row>
    <row r="11125" spans="1:21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 s="7">
        <v>7375.33</v>
      </c>
      <c r="H11125">
        <v>5</v>
      </c>
      <c r="I11125">
        <v>1843.83</v>
      </c>
      <c r="J11125" s="7">
        <v>38720.480000000003</v>
      </c>
      <c r="K11125">
        <v>2</v>
      </c>
      <c r="L11125">
        <v>1</v>
      </c>
      <c r="M11125">
        <v>2025</v>
      </c>
      <c r="N11125" s="4">
        <v>0.49979166666666669</v>
      </c>
      <c r="O11125" t="s">
        <v>23</v>
      </c>
      <c r="P11125" s="7">
        <v>36876.65</v>
      </c>
      <c r="Q11125">
        <v>4.7600000000000003E-2</v>
      </c>
      <c r="R11125">
        <v>7.1</v>
      </c>
      <c r="S11125">
        <v>11</v>
      </c>
      <c r="T11125">
        <v>59</v>
      </c>
      <c r="U11125" t="str">
        <f t="shared" si="173"/>
        <v>Thursday</v>
      </c>
    </row>
    <row r="11126" spans="1:21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 s="7">
        <v>9178.81</v>
      </c>
      <c r="H11126">
        <v>9</v>
      </c>
      <c r="I11126">
        <v>4130.46</v>
      </c>
      <c r="J11126" s="7">
        <v>86739.75</v>
      </c>
      <c r="K11126">
        <v>9</v>
      </c>
      <c r="L11126">
        <v>11</v>
      </c>
      <c r="M11126">
        <v>2025</v>
      </c>
      <c r="N11126" s="4">
        <v>0.77657407407407408</v>
      </c>
      <c r="O11126" t="s">
        <v>32</v>
      </c>
      <c r="P11126" s="7">
        <v>82609.289999999994</v>
      </c>
      <c r="Q11126">
        <v>4.7600000000000003E-2</v>
      </c>
      <c r="R11126">
        <v>8.6999999999999993</v>
      </c>
      <c r="S11126">
        <v>18</v>
      </c>
      <c r="T11126">
        <v>38</v>
      </c>
      <c r="U11126" t="str">
        <f t="shared" si="173"/>
        <v>Tuesday</v>
      </c>
    </row>
    <row r="11127" spans="1:21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 s="7">
        <v>9422.68</v>
      </c>
      <c r="H11127">
        <v>8</v>
      </c>
      <c r="I11127">
        <v>3769.07</v>
      </c>
      <c r="J11127" s="7">
        <v>79150.509999999995</v>
      </c>
      <c r="K11127">
        <v>6</v>
      </c>
      <c r="L11127">
        <v>22</v>
      </c>
      <c r="M11127">
        <v>2025</v>
      </c>
      <c r="N11127" s="4">
        <v>0.38041666666666668</v>
      </c>
      <c r="O11127" t="s">
        <v>23</v>
      </c>
      <c r="P11127" s="7">
        <v>75381.440000000002</v>
      </c>
      <c r="Q11127">
        <v>4.7600000000000003E-2</v>
      </c>
      <c r="R11127">
        <v>8.6999999999999993</v>
      </c>
      <c r="S11127">
        <v>9</v>
      </c>
      <c r="T11127">
        <v>7</v>
      </c>
      <c r="U11127" t="str">
        <f t="shared" si="173"/>
        <v>Wednesday</v>
      </c>
    </row>
    <row r="11128" spans="1:21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 s="7">
        <v>5929.86</v>
      </c>
      <c r="H11128">
        <v>8</v>
      </c>
      <c r="I11128">
        <v>2371.94</v>
      </c>
      <c r="J11128" s="7">
        <v>49810.82</v>
      </c>
      <c r="K11128">
        <v>2</v>
      </c>
      <c r="L11128">
        <v>11</v>
      </c>
      <c r="M11128">
        <v>2025</v>
      </c>
      <c r="N11128" s="4">
        <v>0.40668981481481481</v>
      </c>
      <c r="O11128" t="s">
        <v>23</v>
      </c>
      <c r="P11128" s="7">
        <v>47438.879999999997</v>
      </c>
      <c r="Q11128">
        <v>4.7600000000000003E-2</v>
      </c>
      <c r="R11128">
        <v>6.9</v>
      </c>
      <c r="S11128">
        <v>9</v>
      </c>
      <c r="T11128">
        <v>45</v>
      </c>
      <c r="U11128" t="str">
        <f t="shared" si="173"/>
        <v>Sunday</v>
      </c>
    </row>
    <row r="11129" spans="1:21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 s="7">
        <v>5683.18</v>
      </c>
      <c r="H11129">
        <v>4</v>
      </c>
      <c r="I11129">
        <v>1136.6400000000001</v>
      </c>
      <c r="J11129" s="7">
        <v>23869.360000000001</v>
      </c>
      <c r="K11129">
        <v>10</v>
      </c>
      <c r="L11129">
        <v>7</v>
      </c>
      <c r="M11129">
        <v>2025</v>
      </c>
      <c r="N11129" s="4">
        <v>0.77710648148148154</v>
      </c>
      <c r="O11129" t="s">
        <v>50</v>
      </c>
      <c r="P11129" s="7">
        <v>22732.720000000001</v>
      </c>
      <c r="Q11129">
        <v>4.7600000000000003E-2</v>
      </c>
      <c r="R11129">
        <v>8.1999999999999993</v>
      </c>
      <c r="S11129">
        <v>18</v>
      </c>
      <c r="T11129">
        <v>39</v>
      </c>
      <c r="U11129" t="str">
        <f t="shared" si="173"/>
        <v>Saturday</v>
      </c>
    </row>
    <row r="11130" spans="1:21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 s="7">
        <v>3167.46</v>
      </c>
      <c r="H11130">
        <v>1</v>
      </c>
      <c r="I11130">
        <v>158.37</v>
      </c>
      <c r="J11130" s="7">
        <v>3325.83</v>
      </c>
      <c r="K11130">
        <v>11</v>
      </c>
      <c r="L11130">
        <v>30</v>
      </c>
      <c r="M11130">
        <v>2025</v>
      </c>
      <c r="N11130" s="4">
        <v>0.51375000000000004</v>
      </c>
      <c r="O11130" t="s">
        <v>23</v>
      </c>
      <c r="P11130" s="7">
        <v>3167.46</v>
      </c>
      <c r="Q11130">
        <v>4.7600000000000003E-2</v>
      </c>
      <c r="R11130">
        <v>7.4</v>
      </c>
      <c r="S11130">
        <v>12</v>
      </c>
      <c r="T11130">
        <v>19</v>
      </c>
      <c r="U11130" t="str">
        <f t="shared" si="173"/>
        <v>Monday</v>
      </c>
    </row>
    <row r="11131" spans="1:21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 s="7">
        <v>4448.21</v>
      </c>
      <c r="H11131">
        <v>9</v>
      </c>
      <c r="I11131">
        <v>2001.69</v>
      </c>
      <c r="J11131" s="7">
        <v>42035.58</v>
      </c>
      <c r="K11131">
        <v>1</v>
      </c>
      <c r="L11131">
        <v>2</v>
      </c>
      <c r="M11131">
        <v>2025</v>
      </c>
      <c r="N11131" s="4">
        <v>0.66927083333333337</v>
      </c>
      <c r="O11131" t="s">
        <v>32</v>
      </c>
      <c r="P11131" s="7">
        <v>40033.89</v>
      </c>
      <c r="Q11131">
        <v>4.7600000000000003E-2</v>
      </c>
      <c r="R11131">
        <v>4.2</v>
      </c>
      <c r="S11131">
        <v>16</v>
      </c>
      <c r="T11131">
        <v>3</v>
      </c>
      <c r="U11131" t="str">
        <f t="shared" si="173"/>
        <v>Saturday</v>
      </c>
    </row>
    <row r="11132" spans="1:21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 s="7">
        <v>1368.63</v>
      </c>
      <c r="H11132">
        <v>10</v>
      </c>
      <c r="I11132">
        <v>684.32</v>
      </c>
      <c r="J11132" s="7">
        <v>14370.62</v>
      </c>
      <c r="K11132">
        <v>9</v>
      </c>
      <c r="L11132">
        <v>26</v>
      </c>
      <c r="M11132">
        <v>2025</v>
      </c>
      <c r="N11132" s="4">
        <v>0.42619212962962966</v>
      </c>
      <c r="O11132" t="s">
        <v>32</v>
      </c>
      <c r="P11132" s="7">
        <v>13686.3</v>
      </c>
      <c r="Q11132">
        <v>4.7600000000000003E-2</v>
      </c>
      <c r="R11132">
        <v>10</v>
      </c>
      <c r="S11132">
        <v>10</v>
      </c>
      <c r="T11132">
        <v>13</v>
      </c>
      <c r="U11132" t="str">
        <f t="shared" si="173"/>
        <v>Thursday</v>
      </c>
    </row>
    <row r="11133" spans="1:21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 s="7">
        <v>7384.25</v>
      </c>
      <c r="H11133">
        <v>1</v>
      </c>
      <c r="I11133">
        <v>369.21</v>
      </c>
      <c r="J11133" s="7">
        <v>7753.46</v>
      </c>
      <c r="K11133">
        <v>1</v>
      </c>
      <c r="L11133">
        <v>7</v>
      </c>
      <c r="M11133">
        <v>2025</v>
      </c>
      <c r="N11133" s="4">
        <v>0.86503472222222222</v>
      </c>
      <c r="O11133" t="s">
        <v>32</v>
      </c>
      <c r="P11133" s="7">
        <v>7384.25</v>
      </c>
      <c r="Q11133">
        <v>4.7600000000000003E-2</v>
      </c>
      <c r="R11133">
        <v>9.5</v>
      </c>
      <c r="S11133">
        <v>20</v>
      </c>
      <c r="T11133">
        <v>45</v>
      </c>
      <c r="U11133" t="str">
        <f t="shared" si="173"/>
        <v>Tuesday</v>
      </c>
    </row>
    <row r="11134" spans="1:21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 s="7">
        <v>9455</v>
      </c>
      <c r="H11134">
        <v>6</v>
      </c>
      <c r="I11134">
        <v>2836.5</v>
      </c>
      <c r="J11134" s="7">
        <v>59566.5</v>
      </c>
      <c r="K11134">
        <v>6</v>
      </c>
      <c r="L11134">
        <v>28</v>
      </c>
      <c r="M11134">
        <v>2025</v>
      </c>
      <c r="N11134" s="4">
        <v>0.67848379629629629</v>
      </c>
      <c r="O11134" t="s">
        <v>23</v>
      </c>
      <c r="P11134" s="7">
        <v>56730</v>
      </c>
      <c r="Q11134">
        <v>4.7600000000000003E-2</v>
      </c>
      <c r="R11134">
        <v>5.5</v>
      </c>
      <c r="S11134">
        <v>16</v>
      </c>
      <c r="T11134">
        <v>17</v>
      </c>
      <c r="U11134" t="str">
        <f t="shared" si="173"/>
        <v>Thursday</v>
      </c>
    </row>
    <row r="11135" spans="1:21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 s="7">
        <v>5679.26</v>
      </c>
      <c r="H11135">
        <v>7</v>
      </c>
      <c r="I11135">
        <v>1987.74</v>
      </c>
      <c r="J11135" s="7">
        <v>41742.559999999998</v>
      </c>
      <c r="K11135">
        <v>7</v>
      </c>
      <c r="L11135">
        <v>16</v>
      </c>
      <c r="M11135">
        <v>2025</v>
      </c>
      <c r="N11135" s="4">
        <v>0.85598379629629628</v>
      </c>
      <c r="O11135" t="s">
        <v>50</v>
      </c>
      <c r="P11135" s="7">
        <v>39754.82</v>
      </c>
      <c r="Q11135">
        <v>4.7600000000000003E-2</v>
      </c>
      <c r="R11135">
        <v>7.8</v>
      </c>
      <c r="S11135">
        <v>20</v>
      </c>
      <c r="T11135">
        <v>32</v>
      </c>
      <c r="U11135" t="str">
        <f t="shared" si="173"/>
        <v>Thursday</v>
      </c>
    </row>
    <row r="11136" spans="1:21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 s="7">
        <v>7516.89</v>
      </c>
      <c r="H11136">
        <v>6</v>
      </c>
      <c r="I11136">
        <v>2255.0700000000002</v>
      </c>
      <c r="J11136" s="7">
        <v>47356.41</v>
      </c>
      <c r="K11136">
        <v>5</v>
      </c>
      <c r="L11136">
        <v>7</v>
      </c>
      <c r="M11136">
        <v>2025</v>
      </c>
      <c r="N11136" s="4">
        <v>0.39333333333333331</v>
      </c>
      <c r="O11136" t="s">
        <v>23</v>
      </c>
      <c r="P11136" s="7">
        <v>45101.34</v>
      </c>
      <c r="Q11136">
        <v>4.7600000000000003E-2</v>
      </c>
      <c r="R11136">
        <v>5.9</v>
      </c>
      <c r="S11136">
        <v>9</v>
      </c>
      <c r="T11136">
        <v>26</v>
      </c>
      <c r="U11136" t="str">
        <f t="shared" si="173"/>
        <v>Sunday</v>
      </c>
    </row>
    <row r="11137" spans="1:21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 s="7">
        <v>2886.75</v>
      </c>
      <c r="H11137">
        <v>10</v>
      </c>
      <c r="I11137">
        <v>1443.38</v>
      </c>
      <c r="J11137" s="7">
        <v>30310.880000000001</v>
      </c>
      <c r="K11137">
        <v>1</v>
      </c>
      <c r="L11137">
        <v>5</v>
      </c>
      <c r="M11137">
        <v>2025</v>
      </c>
      <c r="N11137" s="4">
        <v>0.60269675925925925</v>
      </c>
      <c r="O11137" t="s">
        <v>50</v>
      </c>
      <c r="P11137" s="7">
        <v>28867.5</v>
      </c>
      <c r="Q11137">
        <v>4.7600000000000003E-2</v>
      </c>
      <c r="R11137">
        <v>7.2</v>
      </c>
      <c r="S11137">
        <v>14</v>
      </c>
      <c r="T11137">
        <v>27</v>
      </c>
      <c r="U11137" t="str">
        <f t="shared" si="173"/>
        <v>Thursday</v>
      </c>
    </row>
    <row r="11138" spans="1:21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 s="7">
        <v>8969.31</v>
      </c>
      <c r="H11138">
        <v>5</v>
      </c>
      <c r="I11138">
        <v>2242.33</v>
      </c>
      <c r="J11138" s="7">
        <v>47088.88</v>
      </c>
      <c r="K11138">
        <v>10</v>
      </c>
      <c r="L11138">
        <v>18</v>
      </c>
      <c r="M11138">
        <v>2025</v>
      </c>
      <c r="N11138" s="4">
        <v>0.86274305555555553</v>
      </c>
      <c r="O11138" t="s">
        <v>23</v>
      </c>
      <c r="P11138" s="7">
        <v>44846.55</v>
      </c>
      <c r="Q11138">
        <v>4.7600000000000003E-2</v>
      </c>
      <c r="R11138">
        <v>7.8</v>
      </c>
      <c r="S11138">
        <v>20</v>
      </c>
      <c r="T11138">
        <v>42</v>
      </c>
      <c r="U11138" t="str">
        <f t="shared" ref="U11138:U11201" si="174">TEXT(DATE(K11138, L11138, M11138), "dddd")</f>
        <v>Friday</v>
      </c>
    </row>
    <row r="11139" spans="1:21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 s="7">
        <v>5492.23</v>
      </c>
      <c r="H11139">
        <v>3</v>
      </c>
      <c r="I11139">
        <v>823.83</v>
      </c>
      <c r="J11139" s="7">
        <v>17300.52</v>
      </c>
      <c r="K11139">
        <v>3</v>
      </c>
      <c r="L11139">
        <v>12</v>
      </c>
      <c r="M11139">
        <v>2025</v>
      </c>
      <c r="N11139" s="4">
        <v>0.75589120370370366</v>
      </c>
      <c r="O11139" t="s">
        <v>50</v>
      </c>
      <c r="P11139" s="7">
        <v>16476.689999999999</v>
      </c>
      <c r="Q11139">
        <v>4.7600000000000003E-2</v>
      </c>
      <c r="R11139">
        <v>5</v>
      </c>
      <c r="S11139">
        <v>18</v>
      </c>
      <c r="T11139">
        <v>8</v>
      </c>
      <c r="U11139" t="str">
        <f t="shared" si="174"/>
        <v>Wednesday</v>
      </c>
    </row>
    <row r="11140" spans="1:21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 s="7">
        <v>8786.51</v>
      </c>
      <c r="H11140">
        <v>6</v>
      </c>
      <c r="I11140">
        <v>2635.95</v>
      </c>
      <c r="J11140" s="7">
        <v>55355.01</v>
      </c>
      <c r="K11140">
        <v>10</v>
      </c>
      <c r="L11140">
        <v>9</v>
      </c>
      <c r="M11140">
        <v>2025</v>
      </c>
      <c r="N11140" s="4">
        <v>0.40788194444444442</v>
      </c>
      <c r="O11140" t="s">
        <v>23</v>
      </c>
      <c r="P11140" s="7">
        <v>52719.06</v>
      </c>
      <c r="Q11140">
        <v>4.7600000000000003E-2</v>
      </c>
      <c r="R11140">
        <v>4.0999999999999996</v>
      </c>
      <c r="S11140">
        <v>9</v>
      </c>
      <c r="T11140">
        <v>47</v>
      </c>
      <c r="U11140" t="str">
        <f t="shared" si="174"/>
        <v>Friday</v>
      </c>
    </row>
    <row r="11141" spans="1:21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 s="7">
        <v>4768.71</v>
      </c>
      <c r="H11141">
        <v>9</v>
      </c>
      <c r="I11141">
        <v>2145.92</v>
      </c>
      <c r="J11141" s="7">
        <v>45064.31</v>
      </c>
      <c r="K11141">
        <v>2</v>
      </c>
      <c r="L11141">
        <v>26</v>
      </c>
      <c r="M11141">
        <v>2025</v>
      </c>
      <c r="N11141" s="4">
        <v>0.53082175925925923</v>
      </c>
      <c r="O11141" t="s">
        <v>23</v>
      </c>
      <c r="P11141" s="7">
        <v>42918.39</v>
      </c>
      <c r="Q11141">
        <v>4.7600000000000003E-2</v>
      </c>
      <c r="R11141">
        <v>4.8</v>
      </c>
      <c r="S11141">
        <v>12</v>
      </c>
      <c r="T11141">
        <v>44</v>
      </c>
      <c r="U11141" t="str">
        <f t="shared" si="174"/>
        <v>Tuesday</v>
      </c>
    </row>
    <row r="11142" spans="1:21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 s="7">
        <v>5915.31</v>
      </c>
      <c r="H11142">
        <v>1</v>
      </c>
      <c r="I11142">
        <v>295.77</v>
      </c>
      <c r="J11142" s="7">
        <v>6211.08</v>
      </c>
      <c r="K11142">
        <v>7</v>
      </c>
      <c r="L11142">
        <v>11</v>
      </c>
      <c r="M11142">
        <v>2025</v>
      </c>
      <c r="N11142" s="4">
        <v>0.59083333333333332</v>
      </c>
      <c r="O11142" t="s">
        <v>32</v>
      </c>
      <c r="P11142" s="7">
        <v>5915.31</v>
      </c>
      <c r="Q11142">
        <v>4.7600000000000003E-2</v>
      </c>
      <c r="R11142">
        <v>9.9</v>
      </c>
      <c r="S11142">
        <v>14</v>
      </c>
      <c r="T11142">
        <v>10</v>
      </c>
      <c r="U11142" t="str">
        <f t="shared" si="174"/>
        <v>Saturday</v>
      </c>
    </row>
    <row r="11143" spans="1:21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 s="7">
        <v>7138.87</v>
      </c>
      <c r="H11143">
        <v>4</v>
      </c>
      <c r="I11143">
        <v>1427.77</v>
      </c>
      <c r="J11143" s="7">
        <v>29983.25</v>
      </c>
      <c r="K11143">
        <v>9</v>
      </c>
      <c r="L11143">
        <v>15</v>
      </c>
      <c r="M11143">
        <v>2025</v>
      </c>
      <c r="N11143" s="4">
        <v>0.71512731481481484</v>
      </c>
      <c r="O11143" t="s">
        <v>50</v>
      </c>
      <c r="P11143" s="7">
        <v>28555.48</v>
      </c>
      <c r="Q11143">
        <v>4.7600000000000003E-2</v>
      </c>
      <c r="R11143">
        <v>9.1</v>
      </c>
      <c r="S11143">
        <v>17</v>
      </c>
      <c r="T11143">
        <v>9</v>
      </c>
      <c r="U11143" t="str">
        <f t="shared" si="174"/>
        <v>Wednesday</v>
      </c>
    </row>
    <row r="11144" spans="1:21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 s="7">
        <v>1266.43</v>
      </c>
      <c r="H11144">
        <v>10</v>
      </c>
      <c r="I11144">
        <v>633.22</v>
      </c>
      <c r="J11144" s="7">
        <v>13297.52</v>
      </c>
      <c r="K11144">
        <v>8</v>
      </c>
      <c r="L11144">
        <v>14</v>
      </c>
      <c r="M11144">
        <v>2025</v>
      </c>
      <c r="N11144" s="4">
        <v>0.66118055555555555</v>
      </c>
      <c r="O11144" t="s">
        <v>50</v>
      </c>
      <c r="P11144" s="7">
        <v>12664.3</v>
      </c>
      <c r="Q11144">
        <v>4.7600000000000003E-2</v>
      </c>
      <c r="R11144">
        <v>5.4</v>
      </c>
      <c r="S11144">
        <v>15</v>
      </c>
      <c r="T11144">
        <v>52</v>
      </c>
      <c r="U11144" t="str">
        <f t="shared" si="174"/>
        <v>Tuesday</v>
      </c>
    </row>
    <row r="11145" spans="1:21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 s="7">
        <v>9379.66</v>
      </c>
      <c r="H11145">
        <v>7</v>
      </c>
      <c r="I11145">
        <v>3282.88</v>
      </c>
      <c r="J11145" s="7">
        <v>68940.5</v>
      </c>
      <c r="K11145">
        <v>5</v>
      </c>
      <c r="L11145">
        <v>31</v>
      </c>
      <c r="M11145">
        <v>2025</v>
      </c>
      <c r="N11145" s="4">
        <v>0.65486111111111112</v>
      </c>
      <c r="O11145" t="s">
        <v>23</v>
      </c>
      <c r="P11145" s="7">
        <v>65657.62</v>
      </c>
      <c r="Q11145">
        <v>4.7600000000000003E-2</v>
      </c>
      <c r="R11145">
        <v>9</v>
      </c>
      <c r="S11145">
        <v>15</v>
      </c>
      <c r="T11145">
        <v>43</v>
      </c>
      <c r="U11145" t="str">
        <f t="shared" si="174"/>
        <v>Tuesday</v>
      </c>
    </row>
    <row r="11146" spans="1:21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 s="7">
        <v>6687.43</v>
      </c>
      <c r="H11146">
        <v>6</v>
      </c>
      <c r="I11146">
        <v>2006.23</v>
      </c>
      <c r="J11146" s="7">
        <v>42130.81</v>
      </c>
      <c r="K11146">
        <v>9</v>
      </c>
      <c r="L11146">
        <v>20</v>
      </c>
      <c r="M11146">
        <v>2025</v>
      </c>
      <c r="N11146" s="4">
        <v>0.44906249999999998</v>
      </c>
      <c r="O11146" t="s">
        <v>50</v>
      </c>
      <c r="P11146" s="7">
        <v>40124.58</v>
      </c>
      <c r="Q11146">
        <v>4.7600000000000003E-2</v>
      </c>
      <c r="R11146">
        <v>6.1</v>
      </c>
      <c r="S11146">
        <v>10</v>
      </c>
      <c r="T11146">
        <v>46</v>
      </c>
      <c r="U11146" t="str">
        <f t="shared" si="174"/>
        <v>Tuesday</v>
      </c>
    </row>
    <row r="11147" spans="1:21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 s="7">
        <v>8015.33</v>
      </c>
      <c r="H11147">
        <v>2</v>
      </c>
      <c r="I11147">
        <v>801.53</v>
      </c>
      <c r="J11147" s="7">
        <v>16832.189999999999</v>
      </c>
      <c r="K11147">
        <v>4</v>
      </c>
      <c r="L11147">
        <v>1</v>
      </c>
      <c r="M11147">
        <v>2025</v>
      </c>
      <c r="N11147" s="4">
        <v>0.40483796296296298</v>
      </c>
      <c r="O11147" t="s">
        <v>23</v>
      </c>
      <c r="P11147" s="7">
        <v>16030.66</v>
      </c>
      <c r="Q11147">
        <v>4.7600000000000003E-2</v>
      </c>
      <c r="R11147">
        <v>4.9000000000000004</v>
      </c>
      <c r="S11147">
        <v>9</v>
      </c>
      <c r="T11147">
        <v>42</v>
      </c>
      <c r="U11147" t="str">
        <f t="shared" si="174"/>
        <v>Saturday</v>
      </c>
    </row>
    <row r="11148" spans="1:21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 s="7">
        <v>5359.67</v>
      </c>
      <c r="H11148">
        <v>8</v>
      </c>
      <c r="I11148">
        <v>2143.87</v>
      </c>
      <c r="J11148" s="7">
        <v>45021.23</v>
      </c>
      <c r="K11148">
        <v>5</v>
      </c>
      <c r="L11148">
        <v>17</v>
      </c>
      <c r="M11148">
        <v>2025</v>
      </c>
      <c r="N11148" s="4">
        <v>0.40438657407407408</v>
      </c>
      <c r="O11148" t="s">
        <v>23</v>
      </c>
      <c r="P11148" s="7">
        <v>42877.36</v>
      </c>
      <c r="Q11148">
        <v>4.7600000000000003E-2</v>
      </c>
      <c r="R11148">
        <v>5</v>
      </c>
      <c r="S11148">
        <v>9</v>
      </c>
      <c r="T11148">
        <v>42</v>
      </c>
      <c r="U11148" t="str">
        <f t="shared" si="174"/>
        <v>Wednesday</v>
      </c>
    </row>
    <row r="11149" spans="1:21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 s="7">
        <v>5768.37</v>
      </c>
      <c r="H11149">
        <v>9</v>
      </c>
      <c r="I11149">
        <v>2595.77</v>
      </c>
      <c r="J11149" s="7">
        <v>54511.1</v>
      </c>
      <c r="K11149">
        <v>3</v>
      </c>
      <c r="L11149">
        <v>26</v>
      </c>
      <c r="M11149">
        <v>2025</v>
      </c>
      <c r="N11149" s="4">
        <v>0.66508101851851853</v>
      </c>
      <c r="O11149" t="s">
        <v>50</v>
      </c>
      <c r="P11149" s="7">
        <v>51915.33</v>
      </c>
      <c r="Q11149">
        <v>4.7600000000000003E-2</v>
      </c>
      <c r="R11149">
        <v>4.8</v>
      </c>
      <c r="S11149">
        <v>15</v>
      </c>
      <c r="T11149">
        <v>57</v>
      </c>
      <c r="U11149" t="str">
        <f t="shared" si="174"/>
        <v>Thursday</v>
      </c>
    </row>
    <row r="11150" spans="1:21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 s="7">
        <v>9736.3799999999992</v>
      </c>
      <c r="H11150">
        <v>2</v>
      </c>
      <c r="I11150">
        <v>973.64</v>
      </c>
      <c r="J11150" s="7">
        <v>20446.400000000001</v>
      </c>
      <c r="K11150">
        <v>8</v>
      </c>
      <c r="L11150">
        <v>16</v>
      </c>
      <c r="M11150">
        <v>2025</v>
      </c>
      <c r="N11150" s="4">
        <v>0.7712268518518518</v>
      </c>
      <c r="O11150" t="s">
        <v>50</v>
      </c>
      <c r="P11150" s="7">
        <v>19472.759999999998</v>
      </c>
      <c r="Q11150">
        <v>4.7600000000000003E-2</v>
      </c>
      <c r="R11150">
        <v>8</v>
      </c>
      <c r="S11150">
        <v>18</v>
      </c>
      <c r="T11150">
        <v>30</v>
      </c>
      <c r="U11150" t="str">
        <f t="shared" si="174"/>
        <v>Friday</v>
      </c>
    </row>
    <row r="11151" spans="1:21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 s="7">
        <v>1277.29</v>
      </c>
      <c r="H11151">
        <v>6</v>
      </c>
      <c r="I11151">
        <v>383.19</v>
      </c>
      <c r="J11151" s="7">
        <v>8046.93</v>
      </c>
      <c r="K11151">
        <v>2</v>
      </c>
      <c r="L11151">
        <v>5</v>
      </c>
      <c r="M11151">
        <v>2025</v>
      </c>
      <c r="N11151" s="4">
        <v>0.84245370370370365</v>
      </c>
      <c r="O11151" t="s">
        <v>50</v>
      </c>
      <c r="P11151" s="7">
        <v>7663.74</v>
      </c>
      <c r="Q11151">
        <v>4.7600000000000003E-2</v>
      </c>
      <c r="R11151">
        <v>8.1999999999999993</v>
      </c>
      <c r="S11151">
        <v>20</v>
      </c>
      <c r="T11151">
        <v>13</v>
      </c>
      <c r="U11151" t="str">
        <f t="shared" si="174"/>
        <v>Friday</v>
      </c>
    </row>
    <row r="11152" spans="1:21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 s="7">
        <v>1292.9000000000001</v>
      </c>
      <c r="H11152">
        <v>7</v>
      </c>
      <c r="I11152">
        <v>452.52</v>
      </c>
      <c r="J11152" s="7">
        <v>9502.82</v>
      </c>
      <c r="K11152">
        <v>6</v>
      </c>
      <c r="L11152">
        <v>9</v>
      </c>
      <c r="M11152">
        <v>2025</v>
      </c>
      <c r="N11152" s="4">
        <v>0.82947916666666666</v>
      </c>
      <c r="O11152" t="s">
        <v>32</v>
      </c>
      <c r="P11152" s="7">
        <v>9050.2999999999993</v>
      </c>
      <c r="Q11152">
        <v>4.7600000000000003E-2</v>
      </c>
      <c r="R11152">
        <v>8.1999999999999993</v>
      </c>
      <c r="S11152">
        <v>19</v>
      </c>
      <c r="T11152">
        <v>54</v>
      </c>
      <c r="U11152" t="str">
        <f t="shared" si="174"/>
        <v>Sunday</v>
      </c>
    </row>
    <row r="11153" spans="1:21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 s="7">
        <v>9111.43</v>
      </c>
      <c r="H11153">
        <v>7</v>
      </c>
      <c r="I11153">
        <v>3189</v>
      </c>
      <c r="J11153" s="7">
        <v>66969.009999999995</v>
      </c>
      <c r="K11153">
        <v>9</v>
      </c>
      <c r="L11153">
        <v>9</v>
      </c>
      <c r="M11153">
        <v>2025</v>
      </c>
      <c r="N11153" s="4">
        <v>0.66996527777777781</v>
      </c>
      <c r="O11153" t="s">
        <v>50</v>
      </c>
      <c r="P11153" s="7">
        <v>63780.01</v>
      </c>
      <c r="Q11153">
        <v>4.7600000000000003E-2</v>
      </c>
      <c r="R11153">
        <v>4.0999999999999996</v>
      </c>
      <c r="S11153">
        <v>16</v>
      </c>
      <c r="T11153">
        <v>4</v>
      </c>
      <c r="U11153" t="str">
        <f t="shared" si="174"/>
        <v>Thursday</v>
      </c>
    </row>
    <row r="11154" spans="1:21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 s="7">
        <v>7407.59</v>
      </c>
      <c r="H11154">
        <v>2</v>
      </c>
      <c r="I11154">
        <v>740.76</v>
      </c>
      <c r="J11154" s="7">
        <v>15555.94</v>
      </c>
      <c r="K11154">
        <v>2</v>
      </c>
      <c r="L11154">
        <v>7</v>
      </c>
      <c r="M11154">
        <v>2025</v>
      </c>
      <c r="N11154" s="4">
        <v>0.74854166666666666</v>
      </c>
      <c r="O11154" t="s">
        <v>32</v>
      </c>
      <c r="P11154" s="7">
        <v>14815.18</v>
      </c>
      <c r="Q11154">
        <v>4.7600000000000003E-2</v>
      </c>
      <c r="R11154">
        <v>9.9</v>
      </c>
      <c r="S11154">
        <v>17</v>
      </c>
      <c r="T11154">
        <v>57</v>
      </c>
      <c r="U11154" t="str">
        <f t="shared" si="174"/>
        <v>Wednesday</v>
      </c>
    </row>
    <row r="11155" spans="1:21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 s="7">
        <v>5961.67</v>
      </c>
      <c r="H11155">
        <v>4</v>
      </c>
      <c r="I11155">
        <v>1192.33</v>
      </c>
      <c r="J11155" s="7">
        <v>25039.01</v>
      </c>
      <c r="K11155">
        <v>5</v>
      </c>
      <c r="L11155">
        <v>5</v>
      </c>
      <c r="M11155">
        <v>2025</v>
      </c>
      <c r="N11155" s="4">
        <v>0.79305555555555551</v>
      </c>
      <c r="O11155" t="s">
        <v>50</v>
      </c>
      <c r="P11155" s="7">
        <v>23846.68</v>
      </c>
      <c r="Q11155">
        <v>4.7600000000000003E-2</v>
      </c>
      <c r="R11155">
        <v>10</v>
      </c>
      <c r="S11155">
        <v>19</v>
      </c>
      <c r="T11155">
        <v>2</v>
      </c>
      <c r="U11155" t="str">
        <f t="shared" si="174"/>
        <v>Tuesday</v>
      </c>
    </row>
    <row r="11156" spans="1:21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 s="7">
        <v>8384.82</v>
      </c>
      <c r="H11156">
        <v>9</v>
      </c>
      <c r="I11156">
        <v>3773.17</v>
      </c>
      <c r="J11156" s="7">
        <v>79236.55</v>
      </c>
      <c r="K11156">
        <v>7</v>
      </c>
      <c r="L11156">
        <v>7</v>
      </c>
      <c r="M11156">
        <v>2025</v>
      </c>
      <c r="N11156" s="4">
        <v>0.42674768518518519</v>
      </c>
      <c r="O11156" t="s">
        <v>50</v>
      </c>
      <c r="P11156" s="7">
        <v>75463.38</v>
      </c>
      <c r="Q11156">
        <v>4.7600000000000003E-2</v>
      </c>
      <c r="R11156">
        <v>8</v>
      </c>
      <c r="S11156">
        <v>10</v>
      </c>
      <c r="T11156">
        <v>14</v>
      </c>
      <c r="U11156" t="str">
        <f t="shared" si="174"/>
        <v>Tuesday</v>
      </c>
    </row>
    <row r="11157" spans="1:21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 s="7">
        <v>7575.99</v>
      </c>
      <c r="H11157">
        <v>7</v>
      </c>
      <c r="I11157">
        <v>2651.6</v>
      </c>
      <c r="J11157" s="7">
        <v>55683.53</v>
      </c>
      <c r="K11157">
        <v>4</v>
      </c>
      <c r="L11157">
        <v>10</v>
      </c>
      <c r="M11157">
        <v>2025</v>
      </c>
      <c r="N11157" s="4">
        <v>0.61964120370370368</v>
      </c>
      <c r="O11157" t="s">
        <v>50</v>
      </c>
      <c r="P11157" s="7">
        <v>53031.93</v>
      </c>
      <c r="Q11157">
        <v>4.7600000000000003E-2</v>
      </c>
      <c r="R11157">
        <v>6.7</v>
      </c>
      <c r="S11157">
        <v>14</v>
      </c>
      <c r="T11157">
        <v>52</v>
      </c>
      <c r="U11157" t="str">
        <f t="shared" si="174"/>
        <v>Sunday</v>
      </c>
    </row>
    <row r="11158" spans="1:21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 s="7">
        <v>7731.4</v>
      </c>
      <c r="H11158">
        <v>3</v>
      </c>
      <c r="I11158">
        <v>1159.71</v>
      </c>
      <c r="J11158" s="7">
        <v>24353.91</v>
      </c>
      <c r="K11158">
        <v>6</v>
      </c>
      <c r="L11158">
        <v>3</v>
      </c>
      <c r="M11158">
        <v>2025</v>
      </c>
      <c r="N11158" s="4">
        <v>0.42212962962962963</v>
      </c>
      <c r="O11158" t="s">
        <v>50</v>
      </c>
      <c r="P11158" s="7">
        <v>23194.2</v>
      </c>
      <c r="Q11158">
        <v>4.7600000000000003E-2</v>
      </c>
      <c r="R11158">
        <v>4.9000000000000004</v>
      </c>
      <c r="S11158">
        <v>10</v>
      </c>
      <c r="T11158">
        <v>7</v>
      </c>
      <c r="U11158" t="str">
        <f t="shared" si="174"/>
        <v>Friday</v>
      </c>
    </row>
    <row r="11159" spans="1:21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 s="7">
        <v>2414.02</v>
      </c>
      <c r="H11159">
        <v>6</v>
      </c>
      <c r="I11159">
        <v>724.21</v>
      </c>
      <c r="J11159" s="7">
        <v>15208.33</v>
      </c>
      <c r="K11159">
        <v>2</v>
      </c>
      <c r="L11159">
        <v>3</v>
      </c>
      <c r="M11159">
        <v>2025</v>
      </c>
      <c r="N11159" s="4">
        <v>0.51118055555555553</v>
      </c>
      <c r="O11159" t="s">
        <v>50</v>
      </c>
      <c r="P11159" s="7">
        <v>14484.12</v>
      </c>
      <c r="Q11159">
        <v>4.7600000000000003E-2</v>
      </c>
      <c r="R11159">
        <v>7.9</v>
      </c>
      <c r="S11159">
        <v>12</v>
      </c>
      <c r="T11159">
        <v>16</v>
      </c>
      <c r="U11159" t="str">
        <f t="shared" si="174"/>
        <v>Sunday</v>
      </c>
    </row>
    <row r="11160" spans="1:21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 s="7">
        <v>5383.77</v>
      </c>
      <c r="H11160">
        <v>6</v>
      </c>
      <c r="I11160">
        <v>1615.13</v>
      </c>
      <c r="J11160" s="7">
        <v>33917.75</v>
      </c>
      <c r="K11160">
        <v>3</v>
      </c>
      <c r="L11160">
        <v>3</v>
      </c>
      <c r="M11160">
        <v>2025</v>
      </c>
      <c r="N11160" s="4">
        <v>0.87111111111111106</v>
      </c>
      <c r="O11160" t="s">
        <v>50</v>
      </c>
      <c r="P11160" s="7">
        <v>32302.62</v>
      </c>
      <c r="Q11160">
        <v>4.7600000000000003E-2</v>
      </c>
      <c r="R11160">
        <v>5.5</v>
      </c>
      <c r="S11160">
        <v>20</v>
      </c>
      <c r="T11160">
        <v>54</v>
      </c>
      <c r="U11160" t="str">
        <f t="shared" si="174"/>
        <v>Monday</v>
      </c>
    </row>
    <row r="11161" spans="1:21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 s="7">
        <v>5770.41</v>
      </c>
      <c r="H11161">
        <v>3</v>
      </c>
      <c r="I11161">
        <v>865.56</v>
      </c>
      <c r="J11161" s="7">
        <v>18176.79</v>
      </c>
      <c r="K11161">
        <v>5</v>
      </c>
      <c r="L11161">
        <v>19</v>
      </c>
      <c r="M11161">
        <v>2025</v>
      </c>
      <c r="N11161" s="4">
        <v>0.7429513888888889</v>
      </c>
      <c r="O11161" t="s">
        <v>23</v>
      </c>
      <c r="P11161" s="7">
        <v>17311.23</v>
      </c>
      <c r="Q11161">
        <v>4.7600000000000003E-2</v>
      </c>
      <c r="R11161">
        <v>5.4</v>
      </c>
      <c r="S11161">
        <v>17</v>
      </c>
      <c r="T11161">
        <v>49</v>
      </c>
      <c r="U11161" t="str">
        <f t="shared" si="174"/>
        <v>Monday</v>
      </c>
    </row>
    <row r="11162" spans="1:21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 s="7">
        <v>7809.89</v>
      </c>
      <c r="H11162">
        <v>4</v>
      </c>
      <c r="I11162">
        <v>1561.98</v>
      </c>
      <c r="J11162" s="7">
        <v>32801.54</v>
      </c>
      <c r="K11162">
        <v>1</v>
      </c>
      <c r="L11162">
        <v>29</v>
      </c>
      <c r="M11162">
        <v>2025</v>
      </c>
      <c r="N11162" s="4">
        <v>0.63248842592592591</v>
      </c>
      <c r="O11162" t="s">
        <v>50</v>
      </c>
      <c r="P11162" s="7">
        <v>31239.56</v>
      </c>
      <c r="Q11162">
        <v>4.7600000000000003E-2</v>
      </c>
      <c r="R11162">
        <v>8.5</v>
      </c>
      <c r="S11162">
        <v>15</v>
      </c>
      <c r="T11162">
        <v>10</v>
      </c>
      <c r="U11162" t="str">
        <f t="shared" si="174"/>
        <v>Saturday</v>
      </c>
    </row>
    <row r="11163" spans="1:21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 s="7">
        <v>7525.14</v>
      </c>
      <c r="H11163">
        <v>10</v>
      </c>
      <c r="I11163">
        <v>3762.57</v>
      </c>
      <c r="J11163" s="7">
        <v>79013.97</v>
      </c>
      <c r="K11163">
        <v>2</v>
      </c>
      <c r="L11163">
        <v>19</v>
      </c>
      <c r="M11163">
        <v>2025</v>
      </c>
      <c r="N11163" s="4">
        <v>0.75599537037037035</v>
      </c>
      <c r="O11163" t="s">
        <v>50</v>
      </c>
      <c r="P11163" s="7">
        <v>75251.399999999994</v>
      </c>
      <c r="Q11163">
        <v>4.7600000000000003E-2</v>
      </c>
      <c r="R11163">
        <v>9.4</v>
      </c>
      <c r="S11163">
        <v>18</v>
      </c>
      <c r="T11163">
        <v>8</v>
      </c>
      <c r="U11163" t="str">
        <f t="shared" si="174"/>
        <v>Thursday</v>
      </c>
    </row>
    <row r="11164" spans="1:21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 s="7">
        <v>6211.37</v>
      </c>
      <c r="H11164">
        <v>4</v>
      </c>
      <c r="I11164">
        <v>1242.27</v>
      </c>
      <c r="J11164" s="7">
        <v>26087.75</v>
      </c>
      <c r="K11164">
        <v>7</v>
      </c>
      <c r="L11164">
        <v>17</v>
      </c>
      <c r="M11164">
        <v>2025</v>
      </c>
      <c r="N11164" s="4">
        <v>0.47214120370370372</v>
      </c>
      <c r="O11164" t="s">
        <v>32</v>
      </c>
      <c r="P11164" s="7">
        <v>24845.48</v>
      </c>
      <c r="Q11164">
        <v>4.7600000000000003E-2</v>
      </c>
      <c r="R11164">
        <v>5.8</v>
      </c>
      <c r="S11164">
        <v>11</v>
      </c>
      <c r="T11164">
        <v>19</v>
      </c>
      <c r="U11164" t="str">
        <f t="shared" si="174"/>
        <v>Saturday</v>
      </c>
    </row>
    <row r="11165" spans="1:21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 s="7">
        <v>2251.91</v>
      </c>
      <c r="H11165">
        <v>1</v>
      </c>
      <c r="I11165">
        <v>112.6</v>
      </c>
      <c r="J11165" s="7">
        <v>2364.5100000000002</v>
      </c>
      <c r="K11165">
        <v>5</v>
      </c>
      <c r="L11165">
        <v>13</v>
      </c>
      <c r="M11165">
        <v>2025</v>
      </c>
      <c r="N11165" s="4">
        <v>0.81488425925925922</v>
      </c>
      <c r="O11165" t="s">
        <v>23</v>
      </c>
      <c r="P11165" s="7">
        <v>2251.91</v>
      </c>
      <c r="Q11165">
        <v>4.7600000000000003E-2</v>
      </c>
      <c r="R11165">
        <v>4.7</v>
      </c>
      <c r="S11165">
        <v>19</v>
      </c>
      <c r="T11165">
        <v>33</v>
      </c>
      <c r="U11165" t="str">
        <f t="shared" si="174"/>
        <v>Tuesday</v>
      </c>
    </row>
    <row r="11166" spans="1:21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 s="7">
        <v>6667.46</v>
      </c>
      <c r="H11166">
        <v>10</v>
      </c>
      <c r="I11166">
        <v>3333.73</v>
      </c>
      <c r="J11166" s="7">
        <v>70008.33</v>
      </c>
      <c r="K11166">
        <v>2</v>
      </c>
      <c r="L11166">
        <v>5</v>
      </c>
      <c r="M11166">
        <v>2025</v>
      </c>
      <c r="N11166" s="4">
        <v>0.62651620370370376</v>
      </c>
      <c r="O11166" t="s">
        <v>23</v>
      </c>
      <c r="P11166" s="7">
        <v>66674.600000000006</v>
      </c>
      <c r="Q11166">
        <v>4.7600000000000003E-2</v>
      </c>
      <c r="R11166">
        <v>5.8</v>
      </c>
      <c r="S11166">
        <v>15</v>
      </c>
      <c r="T11166">
        <v>2</v>
      </c>
      <c r="U11166" t="str">
        <f t="shared" si="174"/>
        <v>Friday</v>
      </c>
    </row>
    <row r="11167" spans="1:21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 s="7">
        <v>5920.12</v>
      </c>
      <c r="H11167">
        <v>10</v>
      </c>
      <c r="I11167">
        <v>2960.06</v>
      </c>
      <c r="J11167" s="7">
        <v>62161.26</v>
      </c>
      <c r="K11167">
        <v>8</v>
      </c>
      <c r="L11167">
        <v>17</v>
      </c>
      <c r="M11167">
        <v>2025</v>
      </c>
      <c r="N11167" s="4">
        <v>0.76164351851851853</v>
      </c>
      <c r="O11167" t="s">
        <v>32</v>
      </c>
      <c r="P11167" s="7">
        <v>59201.2</v>
      </c>
      <c r="Q11167">
        <v>4.7600000000000003E-2</v>
      </c>
      <c r="R11167">
        <v>5.3</v>
      </c>
      <c r="S11167">
        <v>18</v>
      </c>
      <c r="T11167">
        <v>16</v>
      </c>
      <c r="U11167" t="str">
        <f t="shared" si="174"/>
        <v>Sunday</v>
      </c>
    </row>
    <row r="11168" spans="1:21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 s="7">
        <v>2445.25</v>
      </c>
      <c r="H11168">
        <v>5</v>
      </c>
      <c r="I11168">
        <v>611.30999999999995</v>
      </c>
      <c r="J11168" s="7">
        <v>12837.56</v>
      </c>
      <c r="K11168">
        <v>10</v>
      </c>
      <c r="L11168">
        <v>23</v>
      </c>
      <c r="M11168">
        <v>2025</v>
      </c>
      <c r="N11168" s="4">
        <v>0.50771990740740736</v>
      </c>
      <c r="O11168" t="s">
        <v>50</v>
      </c>
      <c r="P11168" s="7">
        <v>12226.25</v>
      </c>
      <c r="Q11168">
        <v>4.7600000000000003E-2</v>
      </c>
      <c r="R11168">
        <v>5.9</v>
      </c>
      <c r="S11168">
        <v>12</v>
      </c>
      <c r="T11168">
        <v>11</v>
      </c>
      <c r="U11168" t="str">
        <f t="shared" si="174"/>
        <v>Thursday</v>
      </c>
    </row>
    <row r="11169" spans="1:21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 s="7">
        <v>1190.19</v>
      </c>
      <c r="H11169">
        <v>8</v>
      </c>
      <c r="I11169">
        <v>476.08</v>
      </c>
      <c r="J11169" s="7">
        <v>9997.6</v>
      </c>
      <c r="K11169">
        <v>5</v>
      </c>
      <c r="L11169">
        <v>28</v>
      </c>
      <c r="M11169">
        <v>2025</v>
      </c>
      <c r="N11169" s="4">
        <v>0.4916550925925926</v>
      </c>
      <c r="O11169" t="s">
        <v>50</v>
      </c>
      <c r="P11169" s="7">
        <v>9521.52</v>
      </c>
      <c r="Q11169">
        <v>4.7600000000000003E-2</v>
      </c>
      <c r="R11169">
        <v>5.2</v>
      </c>
      <c r="S11169">
        <v>11</v>
      </c>
      <c r="T11169">
        <v>47</v>
      </c>
      <c r="U11169" t="str">
        <f t="shared" si="174"/>
        <v>Tuesday</v>
      </c>
    </row>
    <row r="11170" spans="1:21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 s="7">
        <v>4076.97</v>
      </c>
      <c r="H11170">
        <v>6</v>
      </c>
      <c r="I11170">
        <v>1223.0899999999999</v>
      </c>
      <c r="J11170" s="7">
        <v>25684.91</v>
      </c>
      <c r="K11170">
        <v>2</v>
      </c>
      <c r="L11170">
        <v>5</v>
      </c>
      <c r="M11170">
        <v>2025</v>
      </c>
      <c r="N11170" s="4">
        <v>0.78476851851851848</v>
      </c>
      <c r="O11170" t="s">
        <v>50</v>
      </c>
      <c r="P11170" s="7">
        <v>24461.82</v>
      </c>
      <c r="Q11170">
        <v>4.7600000000000003E-2</v>
      </c>
      <c r="R11170">
        <v>7</v>
      </c>
      <c r="S11170">
        <v>18</v>
      </c>
      <c r="T11170">
        <v>50</v>
      </c>
      <c r="U11170" t="str">
        <f t="shared" si="174"/>
        <v>Friday</v>
      </c>
    </row>
    <row r="11171" spans="1:21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 s="7">
        <v>6902.72</v>
      </c>
      <c r="H11171">
        <v>10</v>
      </c>
      <c r="I11171">
        <v>3451.36</v>
      </c>
      <c r="J11171" s="7">
        <v>72478.559999999998</v>
      </c>
      <c r="K11171">
        <v>7</v>
      </c>
      <c r="L11171">
        <v>1</v>
      </c>
      <c r="M11171">
        <v>2025</v>
      </c>
      <c r="N11171" s="4">
        <v>0.4987847222222222</v>
      </c>
      <c r="O11171" t="s">
        <v>23</v>
      </c>
      <c r="P11171" s="7">
        <v>69027.199999999997</v>
      </c>
      <c r="Q11171">
        <v>4.7600000000000003E-2</v>
      </c>
      <c r="R11171">
        <v>5.9</v>
      </c>
      <c r="S11171">
        <v>11</v>
      </c>
      <c r="T11171">
        <v>58</v>
      </c>
      <c r="U11171" t="str">
        <f t="shared" si="174"/>
        <v>Wednesday</v>
      </c>
    </row>
    <row r="11172" spans="1:21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 s="7">
        <v>3198.61</v>
      </c>
      <c r="H11172">
        <v>6</v>
      </c>
      <c r="I11172">
        <v>959.58</v>
      </c>
      <c r="J11172" s="7">
        <v>20151.240000000002</v>
      </c>
      <c r="K11172">
        <v>8</v>
      </c>
      <c r="L11172">
        <v>7</v>
      </c>
      <c r="M11172">
        <v>2025</v>
      </c>
      <c r="N11172" s="4">
        <v>0.59138888888888885</v>
      </c>
      <c r="O11172" t="s">
        <v>50</v>
      </c>
      <c r="P11172" s="7">
        <v>19191.66</v>
      </c>
      <c r="Q11172">
        <v>4.7600000000000003E-2</v>
      </c>
      <c r="R11172">
        <v>7</v>
      </c>
      <c r="S11172">
        <v>14</v>
      </c>
      <c r="T11172">
        <v>11</v>
      </c>
      <c r="U11172" t="str">
        <f t="shared" si="174"/>
        <v>Thursday</v>
      </c>
    </row>
    <row r="11173" spans="1:21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 s="7">
        <v>8277.14</v>
      </c>
      <c r="H11173">
        <v>3</v>
      </c>
      <c r="I11173">
        <v>1241.57</v>
      </c>
      <c r="J11173" s="7">
        <v>26072.99</v>
      </c>
      <c r="K11173">
        <v>3</v>
      </c>
      <c r="L11173">
        <v>18</v>
      </c>
      <c r="M11173">
        <v>2025</v>
      </c>
      <c r="N11173" s="4">
        <v>0.53366898148148145</v>
      </c>
      <c r="O11173" t="s">
        <v>32</v>
      </c>
      <c r="P11173" s="7">
        <v>24831.42</v>
      </c>
      <c r="Q11173">
        <v>4.7600000000000003E-2</v>
      </c>
      <c r="R11173">
        <v>8.3000000000000007</v>
      </c>
      <c r="S11173">
        <v>12</v>
      </c>
      <c r="T11173">
        <v>48</v>
      </c>
      <c r="U11173" t="str">
        <f t="shared" si="174"/>
        <v>Thursday</v>
      </c>
    </row>
    <row r="11174" spans="1:21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 s="7">
        <v>5933.34</v>
      </c>
      <c r="H11174">
        <v>4</v>
      </c>
      <c r="I11174">
        <v>1186.67</v>
      </c>
      <c r="J11174" s="7">
        <v>24920.03</v>
      </c>
      <c r="K11174">
        <v>5</v>
      </c>
      <c r="L11174">
        <v>30</v>
      </c>
      <c r="M11174">
        <v>2025</v>
      </c>
      <c r="N11174" s="4">
        <v>0.69190972222222225</v>
      </c>
      <c r="O11174" t="s">
        <v>50</v>
      </c>
      <c r="P11174" s="7">
        <v>23733.360000000001</v>
      </c>
      <c r="Q11174">
        <v>4.7600000000000003E-2</v>
      </c>
      <c r="R11174">
        <v>9.8000000000000007</v>
      </c>
      <c r="S11174">
        <v>16</v>
      </c>
      <c r="T11174">
        <v>36</v>
      </c>
      <c r="U11174" t="str">
        <f t="shared" si="174"/>
        <v>Sunday</v>
      </c>
    </row>
    <row r="11175" spans="1:21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 s="7">
        <v>3709.19</v>
      </c>
      <c r="H11175">
        <v>3</v>
      </c>
      <c r="I11175">
        <v>556.38</v>
      </c>
      <c r="J11175" s="7">
        <v>11683.95</v>
      </c>
      <c r="K11175">
        <v>4</v>
      </c>
      <c r="L11175">
        <v>21</v>
      </c>
      <c r="M11175">
        <v>2025</v>
      </c>
      <c r="N11175" s="4">
        <v>0.49690972222222224</v>
      </c>
      <c r="O11175" t="s">
        <v>32</v>
      </c>
      <c r="P11175" s="7">
        <v>11127.57</v>
      </c>
      <c r="Q11175">
        <v>4.7600000000000003E-2</v>
      </c>
      <c r="R11175">
        <v>8</v>
      </c>
      <c r="S11175">
        <v>11</v>
      </c>
      <c r="T11175">
        <v>55</v>
      </c>
      <c r="U11175" t="str">
        <f t="shared" si="174"/>
        <v>Saturday</v>
      </c>
    </row>
    <row r="11176" spans="1:21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 s="7">
        <v>2237.4699999999998</v>
      </c>
      <c r="H11176">
        <v>7</v>
      </c>
      <c r="I11176">
        <v>783.11</v>
      </c>
      <c r="J11176" s="7">
        <v>16445.400000000001</v>
      </c>
      <c r="K11176">
        <v>5</v>
      </c>
      <c r="L11176">
        <v>16</v>
      </c>
      <c r="M11176">
        <v>2025</v>
      </c>
      <c r="N11176" s="4">
        <v>0.5358680555555555</v>
      </c>
      <c r="O11176" t="s">
        <v>50</v>
      </c>
      <c r="P11176" s="7">
        <v>15662.29</v>
      </c>
      <c r="Q11176">
        <v>4.7600000000000003E-2</v>
      </c>
      <c r="R11176">
        <v>4.3</v>
      </c>
      <c r="S11176">
        <v>12</v>
      </c>
      <c r="T11176">
        <v>51</v>
      </c>
      <c r="U11176" t="str">
        <f t="shared" si="174"/>
        <v>Monday</v>
      </c>
    </row>
    <row r="11177" spans="1:21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 s="7">
        <v>5136.1400000000003</v>
      </c>
      <c r="H11177">
        <v>6</v>
      </c>
      <c r="I11177">
        <v>1540.84</v>
      </c>
      <c r="J11177" s="7">
        <v>32357.68</v>
      </c>
      <c r="K11177">
        <v>10</v>
      </c>
      <c r="L11177">
        <v>30</v>
      </c>
      <c r="M11177">
        <v>2025</v>
      </c>
      <c r="N11177" s="4">
        <v>0.7351388888888889</v>
      </c>
      <c r="O11177" t="s">
        <v>32</v>
      </c>
      <c r="P11177" s="7">
        <v>30816.84</v>
      </c>
      <c r="Q11177">
        <v>4.7600000000000003E-2</v>
      </c>
      <c r="R11177">
        <v>5.8</v>
      </c>
      <c r="S11177">
        <v>17</v>
      </c>
      <c r="T11177">
        <v>38</v>
      </c>
      <c r="U11177" t="str">
        <f t="shared" si="174"/>
        <v>Sunday</v>
      </c>
    </row>
    <row r="11178" spans="1:21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 s="7">
        <v>6368.38</v>
      </c>
      <c r="H11178">
        <v>4</v>
      </c>
      <c r="I11178">
        <v>1273.68</v>
      </c>
      <c r="J11178" s="7">
        <v>26747.200000000001</v>
      </c>
      <c r="K11178">
        <v>10</v>
      </c>
      <c r="L11178">
        <v>2</v>
      </c>
      <c r="M11178">
        <v>2025</v>
      </c>
      <c r="N11178" s="4">
        <v>0.45932870370370371</v>
      </c>
      <c r="O11178" t="s">
        <v>23</v>
      </c>
      <c r="P11178" s="7">
        <v>25473.52</v>
      </c>
      <c r="Q11178">
        <v>4.7600000000000003E-2</v>
      </c>
      <c r="R11178">
        <v>6.1</v>
      </c>
      <c r="S11178">
        <v>11</v>
      </c>
      <c r="T11178">
        <v>1</v>
      </c>
      <c r="U11178" t="str">
        <f t="shared" si="174"/>
        <v>Wednesday</v>
      </c>
    </row>
    <row r="11179" spans="1:21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 s="7">
        <v>3415.73</v>
      </c>
      <c r="H11179">
        <v>9</v>
      </c>
      <c r="I11179">
        <v>1537.08</v>
      </c>
      <c r="J11179" s="7">
        <v>32278.65</v>
      </c>
      <c r="K11179">
        <v>2</v>
      </c>
      <c r="L11179">
        <v>11</v>
      </c>
      <c r="M11179">
        <v>2025</v>
      </c>
      <c r="N11179" s="4">
        <v>0.53493055555555558</v>
      </c>
      <c r="O11179" t="s">
        <v>23</v>
      </c>
      <c r="P11179" s="7">
        <v>30741.57</v>
      </c>
      <c r="Q11179">
        <v>4.7600000000000003E-2</v>
      </c>
      <c r="R11179">
        <v>7.3</v>
      </c>
      <c r="S11179">
        <v>12</v>
      </c>
      <c r="T11179">
        <v>50</v>
      </c>
      <c r="U11179" t="str">
        <f t="shared" si="174"/>
        <v>Sunday</v>
      </c>
    </row>
    <row r="11180" spans="1:21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 s="7">
        <v>2015.78</v>
      </c>
      <c r="H11180">
        <v>8</v>
      </c>
      <c r="I11180">
        <v>806.31</v>
      </c>
      <c r="J11180" s="7">
        <v>16932.55</v>
      </c>
      <c r="K11180">
        <v>6</v>
      </c>
      <c r="L11180">
        <v>24</v>
      </c>
      <c r="M11180">
        <v>2025</v>
      </c>
      <c r="N11180" s="4">
        <v>0.47545138888888888</v>
      </c>
      <c r="O11180" t="s">
        <v>50</v>
      </c>
      <c r="P11180" s="7">
        <v>16126.24</v>
      </c>
      <c r="Q11180">
        <v>4.7600000000000003E-2</v>
      </c>
      <c r="R11180">
        <v>7.5</v>
      </c>
      <c r="S11180">
        <v>11</v>
      </c>
      <c r="T11180">
        <v>24</v>
      </c>
      <c r="U11180" t="str">
        <f t="shared" si="174"/>
        <v>Monday</v>
      </c>
    </row>
    <row r="11181" spans="1:21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 s="7">
        <v>9978.1</v>
      </c>
      <c r="H11181">
        <v>1</v>
      </c>
      <c r="I11181">
        <v>498.9</v>
      </c>
      <c r="J11181" s="7">
        <v>10477</v>
      </c>
      <c r="K11181">
        <v>9</v>
      </c>
      <c r="L11181">
        <v>18</v>
      </c>
      <c r="M11181">
        <v>2025</v>
      </c>
      <c r="N11181" s="4">
        <v>0.5697106481481482</v>
      </c>
      <c r="O11181" t="s">
        <v>50</v>
      </c>
      <c r="P11181" s="7">
        <v>9978.1</v>
      </c>
      <c r="Q11181">
        <v>4.7600000000000003E-2</v>
      </c>
      <c r="R11181">
        <v>9.5</v>
      </c>
      <c r="S11181">
        <v>13</v>
      </c>
      <c r="T11181">
        <v>40</v>
      </c>
      <c r="U11181" t="str">
        <f t="shared" si="174"/>
        <v>Thursday</v>
      </c>
    </row>
    <row r="11182" spans="1:21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 s="7">
        <v>1981.41</v>
      </c>
      <c r="H11182">
        <v>5</v>
      </c>
      <c r="I11182">
        <v>495.35</v>
      </c>
      <c r="J11182" s="7">
        <v>10402.4</v>
      </c>
      <c r="K11182">
        <v>1</v>
      </c>
      <c r="L11182">
        <v>24</v>
      </c>
      <c r="M11182">
        <v>2025</v>
      </c>
      <c r="N11182" s="4">
        <v>0.4304398148148148</v>
      </c>
      <c r="O11182" t="s">
        <v>50</v>
      </c>
      <c r="P11182" s="7">
        <v>9907.0499999999993</v>
      </c>
      <c r="Q11182">
        <v>4.7600000000000003E-2</v>
      </c>
      <c r="R11182">
        <v>6.3</v>
      </c>
      <c r="S11182">
        <v>10</v>
      </c>
      <c r="T11182">
        <v>19</v>
      </c>
      <c r="U11182" t="str">
        <f t="shared" si="174"/>
        <v>Tuesday</v>
      </c>
    </row>
    <row r="11183" spans="1:21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 s="7">
        <v>2727.45</v>
      </c>
      <c r="H11183">
        <v>3</v>
      </c>
      <c r="I11183">
        <v>409.12</v>
      </c>
      <c r="J11183" s="7">
        <v>8591.4699999999993</v>
      </c>
      <c r="K11183">
        <v>7</v>
      </c>
      <c r="L11183">
        <v>17</v>
      </c>
      <c r="M11183">
        <v>2025</v>
      </c>
      <c r="N11183" s="4">
        <v>0.52303240740740742</v>
      </c>
      <c r="O11183" t="s">
        <v>32</v>
      </c>
      <c r="P11183" s="7">
        <v>8182.35</v>
      </c>
      <c r="Q11183">
        <v>4.7600000000000003E-2</v>
      </c>
      <c r="R11183">
        <v>9.5</v>
      </c>
      <c r="S11183">
        <v>12</v>
      </c>
      <c r="T11183">
        <v>33</v>
      </c>
      <c r="U11183" t="str">
        <f t="shared" si="174"/>
        <v>Saturday</v>
      </c>
    </row>
    <row r="11184" spans="1:21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 s="7">
        <v>4079.36</v>
      </c>
      <c r="H11184">
        <v>9</v>
      </c>
      <c r="I11184">
        <v>1835.71</v>
      </c>
      <c r="J11184" s="7">
        <v>38549.949999999997</v>
      </c>
      <c r="K11184">
        <v>7</v>
      </c>
      <c r="L11184">
        <v>11</v>
      </c>
      <c r="M11184">
        <v>2025</v>
      </c>
      <c r="N11184" s="4">
        <v>0.58869212962962958</v>
      </c>
      <c r="O11184" t="s">
        <v>50</v>
      </c>
      <c r="P11184" s="7">
        <v>36714.239999999998</v>
      </c>
      <c r="Q11184">
        <v>4.7600000000000003E-2</v>
      </c>
      <c r="R11184">
        <v>7.1</v>
      </c>
      <c r="S11184">
        <v>14</v>
      </c>
      <c r="T11184">
        <v>7</v>
      </c>
      <c r="U11184" t="str">
        <f t="shared" si="174"/>
        <v>Saturday</v>
      </c>
    </row>
    <row r="11185" spans="1:21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 s="7">
        <v>1618.85</v>
      </c>
      <c r="H11185">
        <v>6</v>
      </c>
      <c r="I11185">
        <v>485.66</v>
      </c>
      <c r="J11185" s="7">
        <v>10198.76</v>
      </c>
      <c r="K11185">
        <v>5</v>
      </c>
      <c r="L11185">
        <v>10</v>
      </c>
      <c r="M11185">
        <v>2025</v>
      </c>
      <c r="N11185" s="4">
        <v>0.41113425925925928</v>
      </c>
      <c r="O11185" t="s">
        <v>23</v>
      </c>
      <c r="P11185" s="7">
        <v>9713.1</v>
      </c>
      <c r="Q11185">
        <v>4.7600000000000003E-2</v>
      </c>
      <c r="R11185">
        <v>7.3</v>
      </c>
      <c r="S11185">
        <v>9</v>
      </c>
      <c r="T11185">
        <v>52</v>
      </c>
      <c r="U11185" t="str">
        <f t="shared" si="174"/>
        <v>Monday</v>
      </c>
    </row>
    <row r="11186" spans="1:21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 s="7">
        <v>5584.91</v>
      </c>
      <c r="H11186">
        <v>9</v>
      </c>
      <c r="I11186">
        <v>2513.21</v>
      </c>
      <c r="J11186" s="7">
        <v>52777.4</v>
      </c>
      <c r="K11186">
        <v>9</v>
      </c>
      <c r="L11186">
        <v>13</v>
      </c>
      <c r="M11186">
        <v>2025</v>
      </c>
      <c r="N11186" s="4">
        <v>0.72350694444444441</v>
      </c>
      <c r="O11186" t="s">
        <v>23</v>
      </c>
      <c r="P11186" s="7">
        <v>50264.19</v>
      </c>
      <c r="Q11186">
        <v>4.7600000000000003E-2</v>
      </c>
      <c r="R11186">
        <v>9</v>
      </c>
      <c r="S11186">
        <v>17</v>
      </c>
      <c r="T11186">
        <v>21</v>
      </c>
      <c r="U11186" t="str">
        <f t="shared" si="174"/>
        <v>Sunday</v>
      </c>
    </row>
    <row r="11187" spans="1:21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 s="7">
        <v>7083.61</v>
      </c>
      <c r="H11187">
        <v>8</v>
      </c>
      <c r="I11187">
        <v>2833.44</v>
      </c>
      <c r="J11187" s="7">
        <v>59502.32</v>
      </c>
      <c r="K11187">
        <v>11</v>
      </c>
      <c r="L11187">
        <v>13</v>
      </c>
      <c r="M11187">
        <v>2025</v>
      </c>
      <c r="N11187" s="4">
        <v>0.45456018518518521</v>
      </c>
      <c r="O11187" t="s">
        <v>32</v>
      </c>
      <c r="P11187" s="7">
        <v>56668.88</v>
      </c>
      <c r="Q11187">
        <v>4.7600000000000003E-2</v>
      </c>
      <c r="R11187">
        <v>4.2</v>
      </c>
      <c r="S11187">
        <v>10</v>
      </c>
      <c r="T11187">
        <v>54</v>
      </c>
      <c r="U11187" t="str">
        <f t="shared" si="174"/>
        <v>Tuesday</v>
      </c>
    </row>
    <row r="11188" spans="1:21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 s="7">
        <v>9737.0300000000007</v>
      </c>
      <c r="H11188">
        <v>6</v>
      </c>
      <c r="I11188">
        <v>2921.11</v>
      </c>
      <c r="J11188" s="7">
        <v>61343.29</v>
      </c>
      <c r="K11188">
        <v>10</v>
      </c>
      <c r="L11188">
        <v>19</v>
      </c>
      <c r="M11188">
        <v>2025</v>
      </c>
      <c r="N11188" s="4">
        <v>0.77765046296296292</v>
      </c>
      <c r="O11188" t="s">
        <v>32</v>
      </c>
      <c r="P11188" s="7">
        <v>58422.18</v>
      </c>
      <c r="Q11188">
        <v>4.7600000000000003E-2</v>
      </c>
      <c r="R11188">
        <v>9.6999999999999993</v>
      </c>
      <c r="S11188">
        <v>18</v>
      </c>
      <c r="T11188">
        <v>39</v>
      </c>
      <c r="U11188" t="str">
        <f t="shared" si="174"/>
        <v>Sunday</v>
      </c>
    </row>
    <row r="11189" spans="1:21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 s="7">
        <v>7559.72</v>
      </c>
      <c r="H11189">
        <v>5</v>
      </c>
      <c r="I11189">
        <v>1889.93</v>
      </c>
      <c r="J11189" s="7">
        <v>39688.53</v>
      </c>
      <c r="K11189">
        <v>5</v>
      </c>
      <c r="L11189">
        <v>7</v>
      </c>
      <c r="M11189">
        <v>2025</v>
      </c>
      <c r="N11189" s="4">
        <v>0.39043981481481482</v>
      </c>
      <c r="O11189" t="s">
        <v>23</v>
      </c>
      <c r="P11189" s="7">
        <v>37798.6</v>
      </c>
      <c r="Q11189">
        <v>4.7600000000000003E-2</v>
      </c>
      <c r="R11189">
        <v>7.3</v>
      </c>
      <c r="S11189">
        <v>9</v>
      </c>
      <c r="T11189">
        <v>22</v>
      </c>
      <c r="U11189" t="str">
        <f t="shared" si="174"/>
        <v>Sunday</v>
      </c>
    </row>
    <row r="11190" spans="1:21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 s="7">
        <v>6432.01</v>
      </c>
      <c r="H11190">
        <v>7</v>
      </c>
      <c r="I11190">
        <v>2251.1999999999998</v>
      </c>
      <c r="J11190" s="7">
        <v>47275.27</v>
      </c>
      <c r="K11190">
        <v>3</v>
      </c>
      <c r="L11190">
        <v>30</v>
      </c>
      <c r="M11190">
        <v>2025</v>
      </c>
      <c r="N11190" s="4">
        <v>0.86763888888888885</v>
      </c>
      <c r="O11190" t="s">
        <v>50</v>
      </c>
      <c r="P11190" s="7">
        <v>45024.07</v>
      </c>
      <c r="Q11190">
        <v>4.7600000000000003E-2</v>
      </c>
      <c r="R11190">
        <v>7.2</v>
      </c>
      <c r="S11190">
        <v>20</v>
      </c>
      <c r="T11190">
        <v>49</v>
      </c>
      <c r="U11190" t="str">
        <f t="shared" si="174"/>
        <v>Friday</v>
      </c>
    </row>
    <row r="11191" spans="1:21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 s="7">
        <v>6267.74</v>
      </c>
      <c r="H11191">
        <v>3</v>
      </c>
      <c r="I11191">
        <v>940.16</v>
      </c>
      <c r="J11191" s="7">
        <v>19743.38</v>
      </c>
      <c r="K11191">
        <v>11</v>
      </c>
      <c r="L11191">
        <v>25</v>
      </c>
      <c r="M11191">
        <v>2025</v>
      </c>
      <c r="N11191" s="4">
        <v>0.3858449074074074</v>
      </c>
      <c r="O11191" t="s">
        <v>23</v>
      </c>
      <c r="P11191" s="7">
        <v>18803.22</v>
      </c>
      <c r="Q11191">
        <v>4.7600000000000003E-2</v>
      </c>
      <c r="R11191">
        <v>7.8</v>
      </c>
      <c r="S11191">
        <v>9</v>
      </c>
      <c r="T11191">
        <v>15</v>
      </c>
      <c r="U11191" t="str">
        <f t="shared" si="174"/>
        <v>Thursday</v>
      </c>
    </row>
    <row r="11192" spans="1:21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 s="7">
        <v>8535.5</v>
      </c>
      <c r="H11192">
        <v>10</v>
      </c>
      <c r="I11192">
        <v>4267.75</v>
      </c>
      <c r="J11192" s="7">
        <v>89622.75</v>
      </c>
      <c r="K11192">
        <v>3</v>
      </c>
      <c r="L11192">
        <v>28</v>
      </c>
      <c r="M11192">
        <v>2025</v>
      </c>
      <c r="N11192" s="4">
        <v>0.53549768518518515</v>
      </c>
      <c r="O11192" t="s">
        <v>50</v>
      </c>
      <c r="P11192" s="7">
        <v>85355</v>
      </c>
      <c r="Q11192">
        <v>4.7600000000000003E-2</v>
      </c>
      <c r="R11192">
        <v>9.5</v>
      </c>
      <c r="S11192">
        <v>12</v>
      </c>
      <c r="T11192">
        <v>51</v>
      </c>
      <c r="U11192" t="str">
        <f t="shared" si="174"/>
        <v>Sunday</v>
      </c>
    </row>
    <row r="11193" spans="1:21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 s="7">
        <v>8225.17</v>
      </c>
      <c r="H11193">
        <v>5</v>
      </c>
      <c r="I11193">
        <v>2056.29</v>
      </c>
      <c r="J11193" s="7">
        <v>43182.14</v>
      </c>
      <c r="K11193">
        <v>3</v>
      </c>
      <c r="L11193">
        <v>8</v>
      </c>
      <c r="M11193">
        <v>2025</v>
      </c>
      <c r="N11193" s="4">
        <v>0.42166666666666669</v>
      </c>
      <c r="O11193" t="s">
        <v>50</v>
      </c>
      <c r="P11193" s="7">
        <v>41125.85</v>
      </c>
      <c r="Q11193">
        <v>4.7600000000000003E-2</v>
      </c>
      <c r="R11193">
        <v>8.6999999999999993</v>
      </c>
      <c r="S11193">
        <v>10</v>
      </c>
      <c r="T11193">
        <v>7</v>
      </c>
      <c r="U11193" t="str">
        <f t="shared" si="174"/>
        <v>Sunday</v>
      </c>
    </row>
    <row r="11194" spans="1:21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 s="7">
        <v>5650.75</v>
      </c>
      <c r="H11194">
        <v>3</v>
      </c>
      <c r="I11194">
        <v>847.61</v>
      </c>
      <c r="J11194" s="7">
        <v>17799.86</v>
      </c>
      <c r="K11194">
        <v>8</v>
      </c>
      <c r="L11194">
        <v>9</v>
      </c>
      <c r="M11194">
        <v>2025</v>
      </c>
      <c r="N11194" s="4">
        <v>0.75520833333333337</v>
      </c>
      <c r="O11194" t="s">
        <v>32</v>
      </c>
      <c r="P11194" s="7">
        <v>16952.25</v>
      </c>
      <c r="Q11194">
        <v>4.7600000000000003E-2</v>
      </c>
      <c r="R11194">
        <v>6.4</v>
      </c>
      <c r="S11194">
        <v>18</v>
      </c>
      <c r="T11194">
        <v>7</v>
      </c>
      <c r="U11194" t="str">
        <f t="shared" si="174"/>
        <v>Wednesday</v>
      </c>
    </row>
    <row r="11195" spans="1:21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 s="7">
        <v>3611.94</v>
      </c>
      <c r="H11195">
        <v>5</v>
      </c>
      <c r="I11195">
        <v>902.99</v>
      </c>
      <c r="J11195" s="7">
        <v>18962.689999999999</v>
      </c>
      <c r="K11195">
        <v>8</v>
      </c>
      <c r="L11195">
        <v>22</v>
      </c>
      <c r="M11195">
        <v>2025</v>
      </c>
      <c r="N11195" s="4">
        <v>0.85234953703703709</v>
      </c>
      <c r="O11195" t="s">
        <v>23</v>
      </c>
      <c r="P11195" s="7">
        <v>18059.7</v>
      </c>
      <c r="Q11195">
        <v>4.7600000000000003E-2</v>
      </c>
      <c r="R11195">
        <v>5.4</v>
      </c>
      <c r="S11195">
        <v>20</v>
      </c>
      <c r="T11195">
        <v>27</v>
      </c>
      <c r="U11195" t="str">
        <f t="shared" si="174"/>
        <v>Saturday</v>
      </c>
    </row>
    <row r="11196" spans="1:21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 s="7">
        <v>7221.59</v>
      </c>
      <c r="H11196">
        <v>3</v>
      </c>
      <c r="I11196">
        <v>1083.24</v>
      </c>
      <c r="J11196" s="7">
        <v>22748.01</v>
      </c>
      <c r="K11196">
        <v>5</v>
      </c>
      <c r="L11196">
        <v>13</v>
      </c>
      <c r="M11196">
        <v>2025</v>
      </c>
      <c r="N11196" s="4">
        <v>0.55179398148148151</v>
      </c>
      <c r="O11196" t="s">
        <v>32</v>
      </c>
      <c r="P11196" s="7">
        <v>21664.77</v>
      </c>
      <c r="Q11196">
        <v>4.7600000000000003E-2</v>
      </c>
      <c r="R11196">
        <v>8</v>
      </c>
      <c r="S11196">
        <v>13</v>
      </c>
      <c r="T11196">
        <v>14</v>
      </c>
      <c r="U11196" t="str">
        <f t="shared" si="174"/>
        <v>Tuesday</v>
      </c>
    </row>
    <row r="11197" spans="1:21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 s="7">
        <v>2775.8</v>
      </c>
      <c r="H11197">
        <v>5</v>
      </c>
      <c r="I11197">
        <v>693.95</v>
      </c>
      <c r="J11197" s="7">
        <v>14572.95</v>
      </c>
      <c r="K11197">
        <v>4</v>
      </c>
      <c r="L11197">
        <v>18</v>
      </c>
      <c r="M11197">
        <v>2025</v>
      </c>
      <c r="N11197" s="4">
        <v>0.54527777777777775</v>
      </c>
      <c r="O11197" t="s">
        <v>50</v>
      </c>
      <c r="P11197" s="7">
        <v>13879</v>
      </c>
      <c r="Q11197">
        <v>4.7600000000000003E-2</v>
      </c>
      <c r="R11197">
        <v>5.4</v>
      </c>
      <c r="S11197">
        <v>13</v>
      </c>
      <c r="T11197">
        <v>5</v>
      </c>
      <c r="U11197" t="str">
        <f t="shared" si="174"/>
        <v>Friday</v>
      </c>
    </row>
    <row r="11198" spans="1:21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 s="7">
        <v>3965.51</v>
      </c>
      <c r="H11198">
        <v>8</v>
      </c>
      <c r="I11198">
        <v>1586.2</v>
      </c>
      <c r="J11198" s="7">
        <v>33310.28</v>
      </c>
      <c r="K11198">
        <v>3</v>
      </c>
      <c r="L11198">
        <v>14</v>
      </c>
      <c r="M11198">
        <v>2025</v>
      </c>
      <c r="N11198" s="4">
        <v>0.46055555555555555</v>
      </c>
      <c r="O11198" t="s">
        <v>50</v>
      </c>
      <c r="P11198" s="7">
        <v>31724.080000000002</v>
      </c>
      <c r="Q11198">
        <v>4.7600000000000003E-2</v>
      </c>
      <c r="R11198">
        <v>5.8</v>
      </c>
      <c r="S11198">
        <v>11</v>
      </c>
      <c r="T11198">
        <v>3</v>
      </c>
      <c r="U11198" t="str">
        <f t="shared" si="174"/>
        <v>Tuesday</v>
      </c>
    </row>
    <row r="11199" spans="1:21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 s="7">
        <v>8770.6299999999992</v>
      </c>
      <c r="H11199">
        <v>3</v>
      </c>
      <c r="I11199">
        <v>1315.59</v>
      </c>
      <c r="J11199" s="7">
        <v>27627.48</v>
      </c>
      <c r="K11199">
        <v>9</v>
      </c>
      <c r="L11199">
        <v>9</v>
      </c>
      <c r="M11199">
        <v>2025</v>
      </c>
      <c r="N11199" s="4">
        <v>0.46527777777777779</v>
      </c>
      <c r="O11199" t="s">
        <v>32</v>
      </c>
      <c r="P11199" s="7">
        <v>26311.89</v>
      </c>
      <c r="Q11199">
        <v>4.7600000000000003E-2</v>
      </c>
      <c r="R11199">
        <v>8.6</v>
      </c>
      <c r="S11199">
        <v>11</v>
      </c>
      <c r="T11199">
        <v>10</v>
      </c>
      <c r="U11199" t="str">
        <f t="shared" si="174"/>
        <v>Thursday</v>
      </c>
    </row>
    <row r="11200" spans="1:21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 s="7">
        <v>9857.89</v>
      </c>
      <c r="H11200">
        <v>8</v>
      </c>
      <c r="I11200">
        <v>3943.16</v>
      </c>
      <c r="J11200" s="7">
        <v>82806.28</v>
      </c>
      <c r="K11200">
        <v>8</v>
      </c>
      <c r="L11200">
        <v>28</v>
      </c>
      <c r="M11200">
        <v>2025</v>
      </c>
      <c r="N11200" s="4">
        <v>0.7779166666666667</v>
      </c>
      <c r="O11200" t="s">
        <v>23</v>
      </c>
      <c r="P11200" s="7">
        <v>78863.12</v>
      </c>
      <c r="Q11200">
        <v>4.7600000000000003E-2</v>
      </c>
      <c r="R11200">
        <v>10</v>
      </c>
      <c r="S11200">
        <v>18</v>
      </c>
      <c r="T11200">
        <v>40</v>
      </c>
      <c r="U11200" t="str">
        <f t="shared" si="174"/>
        <v>Saturday</v>
      </c>
    </row>
    <row r="11201" spans="1:21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 s="7">
        <v>5170.1099999999997</v>
      </c>
      <c r="H11201">
        <v>6</v>
      </c>
      <c r="I11201">
        <v>1551.03</v>
      </c>
      <c r="J11201" s="7">
        <v>32571.69</v>
      </c>
      <c r="K11201">
        <v>2</v>
      </c>
      <c r="L11201">
        <v>1</v>
      </c>
      <c r="M11201">
        <v>2025</v>
      </c>
      <c r="N11201" s="4">
        <v>0.4188425925925926</v>
      </c>
      <c r="O11201" t="s">
        <v>32</v>
      </c>
      <c r="P11201" s="7">
        <v>31020.66</v>
      </c>
      <c r="Q11201">
        <v>4.7600000000000003E-2</v>
      </c>
      <c r="R11201">
        <v>4.0999999999999996</v>
      </c>
      <c r="S11201">
        <v>10</v>
      </c>
      <c r="T11201">
        <v>3</v>
      </c>
      <c r="U11201" t="str">
        <f t="shared" si="174"/>
        <v>Thursday</v>
      </c>
    </row>
    <row r="11202" spans="1:21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 s="7">
        <v>7916.92</v>
      </c>
      <c r="H11202">
        <v>9</v>
      </c>
      <c r="I11202">
        <v>3562.61</v>
      </c>
      <c r="J11202" s="7">
        <v>74814.89</v>
      </c>
      <c r="K11202">
        <v>11</v>
      </c>
      <c r="L11202">
        <v>4</v>
      </c>
      <c r="M11202">
        <v>2025</v>
      </c>
      <c r="N11202" s="4">
        <v>0.74918981481481484</v>
      </c>
      <c r="O11202" t="s">
        <v>32</v>
      </c>
      <c r="P11202" s="7">
        <v>71252.28</v>
      </c>
      <c r="Q11202">
        <v>4.7600000000000003E-2</v>
      </c>
      <c r="R11202">
        <v>6.1</v>
      </c>
      <c r="S11202">
        <v>17</v>
      </c>
      <c r="T11202">
        <v>58</v>
      </c>
      <c r="U11202" t="str">
        <f t="shared" ref="U11202:U11265" si="175">TEXT(DATE(K11202, L11202, M11202), "dddd")</f>
        <v>Sunday</v>
      </c>
    </row>
    <row r="11203" spans="1:21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 s="7">
        <v>8614.0499999999993</v>
      </c>
      <c r="H11203">
        <v>7</v>
      </c>
      <c r="I11203">
        <v>3014.92</v>
      </c>
      <c r="J11203" s="7">
        <v>63313.27</v>
      </c>
      <c r="K11203">
        <v>11</v>
      </c>
      <c r="L11203">
        <v>7</v>
      </c>
      <c r="M11203">
        <v>2025</v>
      </c>
      <c r="N11203" s="4">
        <v>0.82717592592592593</v>
      </c>
      <c r="O11203" t="s">
        <v>23</v>
      </c>
      <c r="P11203" s="7">
        <v>60298.35</v>
      </c>
      <c r="Q11203">
        <v>4.7600000000000003E-2</v>
      </c>
      <c r="R11203">
        <v>6.1</v>
      </c>
      <c r="S11203">
        <v>19</v>
      </c>
      <c r="T11203">
        <v>51</v>
      </c>
      <c r="U11203" t="str">
        <f t="shared" si="175"/>
        <v>Sunday</v>
      </c>
    </row>
    <row r="11204" spans="1:21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 s="7">
        <v>8118.39</v>
      </c>
      <c r="H11204">
        <v>8</v>
      </c>
      <c r="I11204">
        <v>3247.36</v>
      </c>
      <c r="J11204" s="7">
        <v>68194.48</v>
      </c>
      <c r="K11204">
        <v>7</v>
      </c>
      <c r="L11204">
        <v>3</v>
      </c>
      <c r="M11204">
        <v>2025</v>
      </c>
      <c r="N11204" s="4">
        <v>0.64435185185185184</v>
      </c>
      <c r="O11204" t="s">
        <v>23</v>
      </c>
      <c r="P11204" s="7">
        <v>64947.12</v>
      </c>
      <c r="Q11204">
        <v>4.7600000000000003E-2</v>
      </c>
      <c r="R11204">
        <v>8.3000000000000007</v>
      </c>
      <c r="S11204">
        <v>15</v>
      </c>
      <c r="T11204">
        <v>27</v>
      </c>
      <c r="U11204" t="str">
        <f t="shared" si="175"/>
        <v>Saturday</v>
      </c>
    </row>
    <row r="11205" spans="1:21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 s="7">
        <v>5330.15</v>
      </c>
      <c r="H11205">
        <v>1</v>
      </c>
      <c r="I11205">
        <v>266.51</v>
      </c>
      <c r="J11205" s="7">
        <v>5596.66</v>
      </c>
      <c r="K11205">
        <v>1</v>
      </c>
      <c r="L11205">
        <v>19</v>
      </c>
      <c r="M11205">
        <v>2025</v>
      </c>
      <c r="N11205" s="4">
        <v>0.78752314814814817</v>
      </c>
      <c r="O11205" t="s">
        <v>23</v>
      </c>
      <c r="P11205" s="7">
        <v>5330.15</v>
      </c>
      <c r="Q11205">
        <v>4.7600000000000003E-2</v>
      </c>
      <c r="R11205">
        <v>8.6</v>
      </c>
      <c r="S11205">
        <v>18</v>
      </c>
      <c r="T11205">
        <v>54</v>
      </c>
      <c r="U11205" t="str">
        <f t="shared" si="175"/>
        <v>Wednesday</v>
      </c>
    </row>
    <row r="11206" spans="1:21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 s="7">
        <v>9279.86</v>
      </c>
      <c r="H11206">
        <v>2</v>
      </c>
      <c r="I11206">
        <v>927.99</v>
      </c>
      <c r="J11206" s="7">
        <v>19487.71</v>
      </c>
      <c r="K11206">
        <v>10</v>
      </c>
      <c r="L11206">
        <v>14</v>
      </c>
      <c r="M11206">
        <v>2025</v>
      </c>
      <c r="N11206" s="4">
        <v>0.69585648148148149</v>
      </c>
      <c r="O11206" t="s">
        <v>23</v>
      </c>
      <c r="P11206" s="7">
        <v>18559.72</v>
      </c>
      <c r="Q11206">
        <v>4.7600000000000003E-2</v>
      </c>
      <c r="R11206">
        <v>5.5</v>
      </c>
      <c r="S11206">
        <v>16</v>
      </c>
      <c r="T11206">
        <v>42</v>
      </c>
      <c r="U11206" t="str">
        <f t="shared" si="175"/>
        <v>Thursday</v>
      </c>
    </row>
    <row r="11207" spans="1:21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 s="7">
        <v>2166.4899999999998</v>
      </c>
      <c r="H11207">
        <v>2</v>
      </c>
      <c r="I11207">
        <v>216.65</v>
      </c>
      <c r="J11207" s="7">
        <v>4549.63</v>
      </c>
      <c r="K11207">
        <v>4</v>
      </c>
      <c r="L11207">
        <v>6</v>
      </c>
      <c r="M11207">
        <v>2025</v>
      </c>
      <c r="N11207" s="4">
        <v>0.39055555555555554</v>
      </c>
      <c r="O11207" t="s">
        <v>23</v>
      </c>
      <c r="P11207" s="7">
        <v>4332.9799999999996</v>
      </c>
      <c r="Q11207">
        <v>4.7600000000000003E-2</v>
      </c>
      <c r="R11207">
        <v>6.5</v>
      </c>
      <c r="S11207">
        <v>9</v>
      </c>
      <c r="T11207">
        <v>22</v>
      </c>
      <c r="U11207" t="str">
        <f t="shared" si="175"/>
        <v>Thursday</v>
      </c>
    </row>
    <row r="11208" spans="1:21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 s="7">
        <v>3997.39</v>
      </c>
      <c r="H11208">
        <v>10</v>
      </c>
      <c r="I11208">
        <v>1998.7</v>
      </c>
      <c r="J11208" s="7">
        <v>41972.6</v>
      </c>
      <c r="K11208">
        <v>7</v>
      </c>
      <c r="L11208">
        <v>15</v>
      </c>
      <c r="M11208">
        <v>2025</v>
      </c>
      <c r="N11208" s="4">
        <v>0.85283564814814816</v>
      </c>
      <c r="O11208" t="s">
        <v>32</v>
      </c>
      <c r="P11208" s="7">
        <v>39973.9</v>
      </c>
      <c r="Q11208">
        <v>4.7600000000000003E-2</v>
      </c>
      <c r="R11208">
        <v>5.8</v>
      </c>
      <c r="S11208">
        <v>20</v>
      </c>
      <c r="T11208">
        <v>28</v>
      </c>
      <c r="U11208" t="str">
        <f t="shared" si="175"/>
        <v>Monday</v>
      </c>
    </row>
    <row r="11209" spans="1:21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 s="7">
        <v>6608.63</v>
      </c>
      <c r="H11209">
        <v>6</v>
      </c>
      <c r="I11209">
        <v>1982.59</v>
      </c>
      <c r="J11209" s="7">
        <v>41634.370000000003</v>
      </c>
      <c r="K11209">
        <v>10</v>
      </c>
      <c r="L11209">
        <v>19</v>
      </c>
      <c r="M11209">
        <v>2025</v>
      </c>
      <c r="N11209" s="4">
        <v>0.69946759259259261</v>
      </c>
      <c r="O11209" t="s">
        <v>50</v>
      </c>
      <c r="P11209" s="7">
        <v>39651.78</v>
      </c>
      <c r="Q11209">
        <v>4.7600000000000003E-2</v>
      </c>
      <c r="R11209">
        <v>9.4</v>
      </c>
      <c r="S11209">
        <v>16</v>
      </c>
      <c r="T11209">
        <v>47</v>
      </c>
      <c r="U11209" t="str">
        <f t="shared" si="175"/>
        <v>Sunday</v>
      </c>
    </row>
    <row r="11210" spans="1:21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 s="7">
        <v>6562.62</v>
      </c>
      <c r="H11210">
        <v>5</v>
      </c>
      <c r="I11210">
        <v>1640.66</v>
      </c>
      <c r="J11210" s="7">
        <v>34453.760000000002</v>
      </c>
      <c r="K11210">
        <v>1</v>
      </c>
      <c r="L11210">
        <v>26</v>
      </c>
      <c r="M11210">
        <v>2025</v>
      </c>
      <c r="N11210" s="4">
        <v>0.77746527777777774</v>
      </c>
      <c r="O11210" t="s">
        <v>50</v>
      </c>
      <c r="P11210" s="7">
        <v>32813.1</v>
      </c>
      <c r="Q11210">
        <v>4.7600000000000003E-2</v>
      </c>
      <c r="R11210">
        <v>9.3000000000000007</v>
      </c>
      <c r="S11210">
        <v>18</v>
      </c>
      <c r="T11210">
        <v>39</v>
      </c>
      <c r="U11210" t="str">
        <f t="shared" si="175"/>
        <v>Monday</v>
      </c>
    </row>
    <row r="11211" spans="1:21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 s="7">
        <v>9305.1</v>
      </c>
      <c r="H11211">
        <v>7</v>
      </c>
      <c r="I11211">
        <v>3256.78</v>
      </c>
      <c r="J11211" s="7">
        <v>68392.479999999996</v>
      </c>
      <c r="K11211">
        <v>5</v>
      </c>
      <c r="L11211">
        <v>29</v>
      </c>
      <c r="M11211">
        <v>2025</v>
      </c>
      <c r="N11211" s="4">
        <v>0.76368055555555558</v>
      </c>
      <c r="O11211" t="s">
        <v>32</v>
      </c>
      <c r="P11211" s="7">
        <v>65135.7</v>
      </c>
      <c r="Q11211">
        <v>4.7600000000000003E-2</v>
      </c>
      <c r="R11211">
        <v>8.5</v>
      </c>
      <c r="S11211">
        <v>18</v>
      </c>
      <c r="T11211">
        <v>19</v>
      </c>
      <c r="U11211" t="str">
        <f t="shared" si="175"/>
        <v>Thursday</v>
      </c>
    </row>
    <row r="11212" spans="1:21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 s="7">
        <v>4245.3500000000004</v>
      </c>
      <c r="H11212">
        <v>10</v>
      </c>
      <c r="I11212">
        <v>2122.6799999999998</v>
      </c>
      <c r="J11212" s="7">
        <v>44576.18</v>
      </c>
      <c r="K11212">
        <v>11</v>
      </c>
      <c r="L11212">
        <v>5</v>
      </c>
      <c r="M11212">
        <v>2025</v>
      </c>
      <c r="N11212" s="4">
        <v>0.46685185185185185</v>
      </c>
      <c r="O11212" t="s">
        <v>23</v>
      </c>
      <c r="P11212" s="7">
        <v>42453.5</v>
      </c>
      <c r="Q11212">
        <v>4.7600000000000003E-2</v>
      </c>
      <c r="R11212">
        <v>9.1999999999999993</v>
      </c>
      <c r="S11212">
        <v>11</v>
      </c>
      <c r="T11212">
        <v>12</v>
      </c>
      <c r="U11212" t="str">
        <f t="shared" si="175"/>
        <v>Tuesday</v>
      </c>
    </row>
    <row r="11213" spans="1:21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 s="7">
        <v>1549.19</v>
      </c>
      <c r="H11213">
        <v>10</v>
      </c>
      <c r="I11213">
        <v>774.6</v>
      </c>
      <c r="J11213" s="7">
        <v>16266.5</v>
      </c>
      <c r="K11213">
        <v>4</v>
      </c>
      <c r="L11213">
        <v>21</v>
      </c>
      <c r="M11213">
        <v>2025</v>
      </c>
      <c r="N11213" s="4">
        <v>0.72410879629629632</v>
      </c>
      <c r="O11213" t="s">
        <v>32</v>
      </c>
      <c r="P11213" s="7">
        <v>15491.9</v>
      </c>
      <c r="Q11213">
        <v>4.7600000000000003E-2</v>
      </c>
      <c r="R11213">
        <v>7.5</v>
      </c>
      <c r="S11213">
        <v>17</v>
      </c>
      <c r="T11213">
        <v>22</v>
      </c>
      <c r="U11213" t="str">
        <f t="shared" si="175"/>
        <v>Saturday</v>
      </c>
    </row>
    <row r="11214" spans="1:21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 s="7">
        <v>4416.0200000000004</v>
      </c>
      <c r="H11214">
        <v>4</v>
      </c>
      <c r="I11214">
        <v>883.2</v>
      </c>
      <c r="J11214" s="7">
        <v>18547.28</v>
      </c>
      <c r="K11214">
        <v>5</v>
      </c>
      <c r="L11214">
        <v>9</v>
      </c>
      <c r="M11214">
        <v>2025</v>
      </c>
      <c r="N11214" s="4">
        <v>0.44445601851851851</v>
      </c>
      <c r="O11214" t="s">
        <v>50</v>
      </c>
      <c r="P11214" s="7">
        <v>17664.080000000002</v>
      </c>
      <c r="Q11214">
        <v>4.7600000000000003E-2</v>
      </c>
      <c r="R11214">
        <v>7.3</v>
      </c>
      <c r="S11214">
        <v>10</v>
      </c>
      <c r="T11214">
        <v>40</v>
      </c>
      <c r="U11214" t="str">
        <f t="shared" si="175"/>
        <v>Saturday</v>
      </c>
    </row>
    <row r="11215" spans="1:21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 s="7">
        <v>3881.94</v>
      </c>
      <c r="H11215">
        <v>7</v>
      </c>
      <c r="I11215">
        <v>1358.68</v>
      </c>
      <c r="J11215" s="7">
        <v>28532.26</v>
      </c>
      <c r="K11215">
        <v>7</v>
      </c>
      <c r="L11215">
        <v>16</v>
      </c>
      <c r="M11215">
        <v>2025</v>
      </c>
      <c r="N11215" s="4">
        <v>0.38906249999999998</v>
      </c>
      <c r="O11215" t="s">
        <v>32</v>
      </c>
      <c r="P11215" s="7">
        <v>27173.58</v>
      </c>
      <c r="Q11215">
        <v>4.7600000000000003E-2</v>
      </c>
      <c r="R11215">
        <v>5.6</v>
      </c>
      <c r="S11215">
        <v>9</v>
      </c>
      <c r="T11215">
        <v>20</v>
      </c>
      <c r="U11215" t="str">
        <f t="shared" si="175"/>
        <v>Thursday</v>
      </c>
    </row>
    <row r="11216" spans="1:21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 s="7">
        <v>8591.4699999999993</v>
      </c>
      <c r="H11216">
        <v>2</v>
      </c>
      <c r="I11216">
        <v>859.15</v>
      </c>
      <c r="J11216" s="7">
        <v>18042.09</v>
      </c>
      <c r="K11216">
        <v>8</v>
      </c>
      <c r="L11216">
        <v>26</v>
      </c>
      <c r="M11216">
        <v>2025</v>
      </c>
      <c r="N11216" s="4">
        <v>0.41472222222222221</v>
      </c>
      <c r="O11216" t="s">
        <v>50</v>
      </c>
      <c r="P11216" s="7">
        <v>17182.939999999999</v>
      </c>
      <c r="Q11216">
        <v>4.7600000000000003E-2</v>
      </c>
      <c r="R11216">
        <v>7.8</v>
      </c>
      <c r="S11216">
        <v>9</v>
      </c>
      <c r="T11216">
        <v>57</v>
      </c>
      <c r="U11216" t="str">
        <f t="shared" si="175"/>
        <v>Wednesday</v>
      </c>
    </row>
    <row r="11217" spans="1:21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 s="7">
        <v>8093.28</v>
      </c>
      <c r="H11217">
        <v>8</v>
      </c>
      <c r="I11217">
        <v>3237.31</v>
      </c>
      <c r="J11217" s="7">
        <v>67983.55</v>
      </c>
      <c r="K11217">
        <v>1</v>
      </c>
      <c r="L11217">
        <v>9</v>
      </c>
      <c r="M11217">
        <v>2025</v>
      </c>
      <c r="N11217" s="4">
        <v>0.41207175925925926</v>
      </c>
      <c r="O11217" t="s">
        <v>23</v>
      </c>
      <c r="P11217" s="7">
        <v>64746.239999999998</v>
      </c>
      <c r="Q11217">
        <v>4.7600000000000003E-2</v>
      </c>
      <c r="R11217">
        <v>5.4</v>
      </c>
      <c r="S11217">
        <v>9</v>
      </c>
      <c r="T11217">
        <v>53</v>
      </c>
      <c r="U11217" t="str">
        <f t="shared" si="175"/>
        <v>Monday</v>
      </c>
    </row>
    <row r="11218" spans="1:21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 s="7">
        <v>7166.66</v>
      </c>
      <c r="H11218">
        <v>6</v>
      </c>
      <c r="I11218">
        <v>2150</v>
      </c>
      <c r="J11218" s="7">
        <v>45149.96</v>
      </c>
      <c r="K11218">
        <v>8</v>
      </c>
      <c r="L11218">
        <v>9</v>
      </c>
      <c r="M11218">
        <v>2025</v>
      </c>
      <c r="N11218" s="4">
        <v>0.38579861111111113</v>
      </c>
      <c r="O11218" t="s">
        <v>23</v>
      </c>
      <c r="P11218" s="7">
        <v>42999.96</v>
      </c>
      <c r="Q11218">
        <v>4.7600000000000003E-2</v>
      </c>
      <c r="R11218">
        <v>4.0999999999999996</v>
      </c>
      <c r="S11218">
        <v>9</v>
      </c>
      <c r="T11218">
        <v>15</v>
      </c>
      <c r="U11218" t="str">
        <f t="shared" si="175"/>
        <v>Wednesday</v>
      </c>
    </row>
    <row r="11219" spans="1:21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 s="7">
        <v>1791.63</v>
      </c>
      <c r="H11219">
        <v>7</v>
      </c>
      <c r="I11219">
        <v>627.07000000000005</v>
      </c>
      <c r="J11219" s="7">
        <v>13168.48</v>
      </c>
      <c r="K11219">
        <v>11</v>
      </c>
      <c r="L11219">
        <v>8</v>
      </c>
      <c r="M11219">
        <v>2025</v>
      </c>
      <c r="N11219" s="4">
        <v>0.61755787037037035</v>
      </c>
      <c r="O11219" t="s">
        <v>23</v>
      </c>
      <c r="P11219" s="7">
        <v>12541.41</v>
      </c>
      <c r="Q11219">
        <v>4.7600000000000003E-2</v>
      </c>
      <c r="R11219">
        <v>4.8</v>
      </c>
      <c r="S11219">
        <v>14</v>
      </c>
      <c r="T11219">
        <v>49</v>
      </c>
      <c r="U11219" t="str">
        <f t="shared" si="175"/>
        <v>Wednesday</v>
      </c>
    </row>
    <row r="11220" spans="1:21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 s="7">
        <v>9175.81</v>
      </c>
      <c r="H11220">
        <v>9</v>
      </c>
      <c r="I11220">
        <v>4129.1099999999997</v>
      </c>
      <c r="J11220" s="7">
        <v>86711.4</v>
      </c>
      <c r="K11220">
        <v>2</v>
      </c>
      <c r="L11220">
        <v>22</v>
      </c>
      <c r="M11220">
        <v>2025</v>
      </c>
      <c r="N11220" s="4">
        <v>0.60554398148148147</v>
      </c>
      <c r="O11220" t="s">
        <v>32</v>
      </c>
      <c r="P11220" s="7">
        <v>82582.289999999994</v>
      </c>
      <c r="Q11220">
        <v>4.7600000000000003E-2</v>
      </c>
      <c r="R11220">
        <v>7.7</v>
      </c>
      <c r="S11220">
        <v>14</v>
      </c>
      <c r="T11220">
        <v>31</v>
      </c>
      <c r="U11220" t="str">
        <f t="shared" si="175"/>
        <v>Friday</v>
      </c>
    </row>
    <row r="11221" spans="1:21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 s="7">
        <v>3304.19</v>
      </c>
      <c r="H11221">
        <v>2</v>
      </c>
      <c r="I11221">
        <v>330.42</v>
      </c>
      <c r="J11221" s="7">
        <v>6938.8</v>
      </c>
      <c r="K11221">
        <v>6</v>
      </c>
      <c r="L11221">
        <v>19</v>
      </c>
      <c r="M11221">
        <v>2025</v>
      </c>
      <c r="N11221" s="4">
        <v>0.4548611111111111</v>
      </c>
      <c r="O11221" t="s">
        <v>32</v>
      </c>
      <c r="P11221" s="7">
        <v>6608.38</v>
      </c>
      <c r="Q11221">
        <v>4.7600000000000003E-2</v>
      </c>
      <c r="R11221">
        <v>9.3000000000000007</v>
      </c>
      <c r="S11221">
        <v>10</v>
      </c>
      <c r="T11221">
        <v>55</v>
      </c>
      <c r="U11221" t="str">
        <f t="shared" si="175"/>
        <v>Tuesday</v>
      </c>
    </row>
    <row r="11222" spans="1:21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 s="7">
        <v>9663.73</v>
      </c>
      <c r="H11222">
        <v>2</v>
      </c>
      <c r="I11222">
        <v>966.37</v>
      </c>
      <c r="J11222" s="7">
        <v>20293.830000000002</v>
      </c>
      <c r="K11222">
        <v>10</v>
      </c>
      <c r="L11222">
        <v>23</v>
      </c>
      <c r="M11222">
        <v>2025</v>
      </c>
      <c r="N11222" s="4">
        <v>0.54826388888888888</v>
      </c>
      <c r="O11222" t="s">
        <v>23</v>
      </c>
      <c r="P11222" s="7">
        <v>19327.46</v>
      </c>
      <c r="Q11222">
        <v>4.7600000000000003E-2</v>
      </c>
      <c r="R11222">
        <v>6.7</v>
      </c>
      <c r="S11222">
        <v>13</v>
      </c>
      <c r="T11222">
        <v>9</v>
      </c>
      <c r="U11222" t="str">
        <f t="shared" si="175"/>
        <v>Thursday</v>
      </c>
    </row>
    <row r="11223" spans="1:21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 s="7">
        <v>4602.79</v>
      </c>
      <c r="H11223">
        <v>10</v>
      </c>
      <c r="I11223">
        <v>2301.4</v>
      </c>
      <c r="J11223" s="7">
        <v>48329.3</v>
      </c>
      <c r="K11223">
        <v>10</v>
      </c>
      <c r="L11223">
        <v>30</v>
      </c>
      <c r="M11223">
        <v>2025</v>
      </c>
      <c r="N11223" s="4">
        <v>0.42094907407407406</v>
      </c>
      <c r="O11223" t="s">
        <v>32</v>
      </c>
      <c r="P11223" s="7">
        <v>46027.9</v>
      </c>
      <c r="Q11223">
        <v>4.7600000000000003E-2</v>
      </c>
      <c r="R11223">
        <v>6.6</v>
      </c>
      <c r="S11223">
        <v>10</v>
      </c>
      <c r="T11223">
        <v>6</v>
      </c>
      <c r="U11223" t="str">
        <f t="shared" si="175"/>
        <v>Sunday</v>
      </c>
    </row>
    <row r="11224" spans="1:21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 s="7">
        <v>5510.37</v>
      </c>
      <c r="H11224">
        <v>5</v>
      </c>
      <c r="I11224">
        <v>1377.59</v>
      </c>
      <c r="J11224" s="7">
        <v>28929.439999999999</v>
      </c>
      <c r="K11224">
        <v>9</v>
      </c>
      <c r="L11224">
        <v>12</v>
      </c>
      <c r="M11224">
        <v>2025</v>
      </c>
      <c r="N11224" s="4">
        <v>0.62807870370370367</v>
      </c>
      <c r="O11224" t="s">
        <v>50</v>
      </c>
      <c r="P11224" s="7">
        <v>27551.85</v>
      </c>
      <c r="Q11224">
        <v>4.7600000000000003E-2</v>
      </c>
      <c r="R11224">
        <v>9.8000000000000007</v>
      </c>
      <c r="S11224">
        <v>15</v>
      </c>
      <c r="T11224">
        <v>4</v>
      </c>
      <c r="U11224" t="str">
        <f t="shared" si="175"/>
        <v>Thursday</v>
      </c>
    </row>
    <row r="11225" spans="1:21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 s="7">
        <v>9962.2199999999993</v>
      </c>
      <c r="H11225">
        <v>3</v>
      </c>
      <c r="I11225">
        <v>1494.33</v>
      </c>
      <c r="J11225" s="7">
        <v>31380.99</v>
      </c>
      <c r="K11225">
        <v>11</v>
      </c>
      <c r="L11225">
        <v>7</v>
      </c>
      <c r="M11225">
        <v>2025</v>
      </c>
      <c r="N11225" s="4">
        <v>0.87486111111111109</v>
      </c>
      <c r="O11225" t="s">
        <v>23</v>
      </c>
      <c r="P11225" s="7">
        <v>29886.66</v>
      </c>
      <c r="Q11225">
        <v>4.7600000000000003E-2</v>
      </c>
      <c r="R11225">
        <v>4.7</v>
      </c>
      <c r="S11225">
        <v>20</v>
      </c>
      <c r="T11225">
        <v>59</v>
      </c>
      <c r="U11225" t="str">
        <f t="shared" si="175"/>
        <v>Sunday</v>
      </c>
    </row>
    <row r="11226" spans="1:21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 s="7">
        <v>6762.32</v>
      </c>
      <c r="H11226">
        <v>1</v>
      </c>
      <c r="I11226">
        <v>338.12</v>
      </c>
      <c r="J11226" s="7">
        <v>7100.44</v>
      </c>
      <c r="K11226">
        <v>2</v>
      </c>
      <c r="L11226">
        <v>28</v>
      </c>
      <c r="M11226">
        <v>2025</v>
      </c>
      <c r="N11226" s="4">
        <v>0.63465277777777773</v>
      </c>
      <c r="O11226" t="s">
        <v>23</v>
      </c>
      <c r="P11226" s="7">
        <v>6762.32</v>
      </c>
      <c r="Q11226">
        <v>4.7600000000000003E-2</v>
      </c>
      <c r="R11226">
        <v>7.5</v>
      </c>
      <c r="S11226">
        <v>15</v>
      </c>
      <c r="T11226">
        <v>13</v>
      </c>
      <c r="U11226" t="str">
        <f t="shared" si="175"/>
        <v>Saturday</v>
      </c>
    </row>
    <row r="11227" spans="1:21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 s="7">
        <v>3161.51</v>
      </c>
      <c r="H11227">
        <v>8</v>
      </c>
      <c r="I11227">
        <v>1264.5999999999999</v>
      </c>
      <c r="J11227" s="7">
        <v>26556.68</v>
      </c>
      <c r="K11227">
        <v>1</v>
      </c>
      <c r="L11227">
        <v>26</v>
      </c>
      <c r="M11227">
        <v>2025</v>
      </c>
      <c r="N11227" s="4">
        <v>0.86076388888888888</v>
      </c>
      <c r="O11227" t="s">
        <v>23</v>
      </c>
      <c r="P11227" s="7">
        <v>25292.080000000002</v>
      </c>
      <c r="Q11227">
        <v>4.7600000000000003E-2</v>
      </c>
      <c r="R11227">
        <v>9</v>
      </c>
      <c r="S11227">
        <v>20</v>
      </c>
      <c r="T11227">
        <v>39</v>
      </c>
      <c r="U11227" t="str">
        <f t="shared" si="175"/>
        <v>Monday</v>
      </c>
    </row>
    <row r="11228" spans="1:21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 s="7">
        <v>1280.3399999999999</v>
      </c>
      <c r="H11228">
        <v>1</v>
      </c>
      <c r="I11228">
        <v>64.02</v>
      </c>
      <c r="J11228" s="7">
        <v>1344.36</v>
      </c>
      <c r="K11228">
        <v>10</v>
      </c>
      <c r="L11228">
        <v>13</v>
      </c>
      <c r="M11228">
        <v>2025</v>
      </c>
      <c r="N11228" s="4">
        <v>0.39129629629629631</v>
      </c>
      <c r="O11228" t="s">
        <v>23</v>
      </c>
      <c r="P11228" s="7">
        <v>1280.3399999999999</v>
      </c>
      <c r="Q11228">
        <v>4.7600000000000003E-2</v>
      </c>
      <c r="R11228">
        <v>5.4</v>
      </c>
      <c r="S11228">
        <v>9</v>
      </c>
      <c r="T11228">
        <v>23</v>
      </c>
      <c r="U11228" t="str">
        <f t="shared" si="175"/>
        <v>Monday</v>
      </c>
    </row>
    <row r="11229" spans="1:21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 s="7">
        <v>4773.16</v>
      </c>
      <c r="H11229">
        <v>3</v>
      </c>
      <c r="I11229">
        <v>715.97</v>
      </c>
      <c r="J11229" s="7">
        <v>15035.45</v>
      </c>
      <c r="K11229">
        <v>7</v>
      </c>
      <c r="L11229">
        <v>11</v>
      </c>
      <c r="M11229">
        <v>2025</v>
      </c>
      <c r="N11229" s="4">
        <v>0.85444444444444445</v>
      </c>
      <c r="O11229" t="s">
        <v>50</v>
      </c>
      <c r="P11229" s="7">
        <v>14319.48</v>
      </c>
      <c r="Q11229">
        <v>4.7600000000000003E-2</v>
      </c>
      <c r="R11229">
        <v>8.5</v>
      </c>
      <c r="S11229">
        <v>20</v>
      </c>
      <c r="T11229">
        <v>30</v>
      </c>
      <c r="U11229" t="str">
        <f t="shared" si="175"/>
        <v>Saturday</v>
      </c>
    </row>
    <row r="11230" spans="1:21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 s="7">
        <v>3597.01</v>
      </c>
      <c r="H11230">
        <v>1</v>
      </c>
      <c r="I11230">
        <v>179.85</v>
      </c>
      <c r="J11230" s="7">
        <v>3776.86</v>
      </c>
      <c r="K11230">
        <v>8</v>
      </c>
      <c r="L11230">
        <v>11</v>
      </c>
      <c r="M11230">
        <v>2025</v>
      </c>
      <c r="N11230" s="4">
        <v>0.59559027777777773</v>
      </c>
      <c r="O11230" t="s">
        <v>50</v>
      </c>
      <c r="P11230" s="7">
        <v>3597.01</v>
      </c>
      <c r="Q11230">
        <v>4.7600000000000003E-2</v>
      </c>
      <c r="R11230">
        <v>5.3</v>
      </c>
      <c r="S11230">
        <v>14</v>
      </c>
      <c r="T11230">
        <v>17</v>
      </c>
      <c r="U11230" t="str">
        <f t="shared" si="175"/>
        <v>Monday</v>
      </c>
    </row>
    <row r="11231" spans="1:21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 s="7">
        <v>6632.92</v>
      </c>
      <c r="H11231">
        <v>5</v>
      </c>
      <c r="I11231">
        <v>1658.23</v>
      </c>
      <c r="J11231" s="7">
        <v>34822.83</v>
      </c>
      <c r="K11231">
        <v>1</v>
      </c>
      <c r="L11231">
        <v>9</v>
      </c>
      <c r="M11231">
        <v>2025</v>
      </c>
      <c r="N11231" s="4">
        <v>0.76527777777777772</v>
      </c>
      <c r="O11231" t="s">
        <v>23</v>
      </c>
      <c r="P11231" s="7">
        <v>33164.6</v>
      </c>
      <c r="Q11231">
        <v>4.7600000000000003E-2</v>
      </c>
      <c r="R11231">
        <v>5.8</v>
      </c>
      <c r="S11231">
        <v>18</v>
      </c>
      <c r="T11231">
        <v>22</v>
      </c>
      <c r="U11231" t="str">
        <f t="shared" si="175"/>
        <v>Monday</v>
      </c>
    </row>
    <row r="11232" spans="1:21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 s="7">
        <v>1247.75</v>
      </c>
      <c r="H11232">
        <v>4</v>
      </c>
      <c r="I11232">
        <v>249.55</v>
      </c>
      <c r="J11232" s="7">
        <v>5240.55</v>
      </c>
      <c r="K11232">
        <v>8</v>
      </c>
      <c r="L11232">
        <v>31</v>
      </c>
      <c r="M11232">
        <v>2025</v>
      </c>
      <c r="N11232" s="4">
        <v>0.51849537037037041</v>
      </c>
      <c r="O11232" t="s">
        <v>23</v>
      </c>
      <c r="P11232" s="7">
        <v>4991</v>
      </c>
      <c r="Q11232">
        <v>4.7600000000000003E-2</v>
      </c>
      <c r="R11232">
        <v>5.6</v>
      </c>
      <c r="S11232">
        <v>12</v>
      </c>
      <c r="T11232">
        <v>26</v>
      </c>
      <c r="U11232" t="str">
        <f t="shared" si="175"/>
        <v>Saturday</v>
      </c>
    </row>
    <row r="11233" spans="1:21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 s="7">
        <v>3127.43</v>
      </c>
      <c r="H11233">
        <v>9</v>
      </c>
      <c r="I11233">
        <v>1407.34</v>
      </c>
      <c r="J11233" s="7">
        <v>29554.21</v>
      </c>
      <c r="K11233">
        <v>3</v>
      </c>
      <c r="L11233">
        <v>13</v>
      </c>
      <c r="M11233">
        <v>2025</v>
      </c>
      <c r="N11233" s="4">
        <v>0.43421296296296297</v>
      </c>
      <c r="O11233" t="s">
        <v>32</v>
      </c>
      <c r="P11233" s="7">
        <v>28146.87</v>
      </c>
      <c r="Q11233">
        <v>4.7600000000000003E-2</v>
      </c>
      <c r="R11233">
        <v>4.2</v>
      </c>
      <c r="S11233">
        <v>10</v>
      </c>
      <c r="T11233">
        <v>25</v>
      </c>
      <c r="U11233" t="str">
        <f t="shared" si="175"/>
        <v>Saturday</v>
      </c>
    </row>
    <row r="11234" spans="1:21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 s="7">
        <v>9079.5</v>
      </c>
      <c r="H11234">
        <v>2</v>
      </c>
      <c r="I11234">
        <v>907.95</v>
      </c>
      <c r="J11234" s="7">
        <v>19066.95</v>
      </c>
      <c r="K11234">
        <v>1</v>
      </c>
      <c r="L11234">
        <v>8</v>
      </c>
      <c r="M11234">
        <v>2025</v>
      </c>
      <c r="N11234" s="4">
        <v>0.86105324074074074</v>
      </c>
      <c r="O11234" t="s">
        <v>23</v>
      </c>
      <c r="P11234" s="7">
        <v>18159</v>
      </c>
      <c r="Q11234">
        <v>4.7600000000000003E-2</v>
      </c>
      <c r="R11234">
        <v>7.3</v>
      </c>
      <c r="S11234">
        <v>20</v>
      </c>
      <c r="T11234">
        <v>39</v>
      </c>
      <c r="U11234" t="str">
        <f t="shared" si="175"/>
        <v>Friday</v>
      </c>
    </row>
    <row r="11235" spans="1:21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 s="7">
        <v>9121.6299999999992</v>
      </c>
      <c r="H11235">
        <v>3</v>
      </c>
      <c r="I11235">
        <v>1368.24</v>
      </c>
      <c r="J11235" s="7">
        <v>28733.13</v>
      </c>
      <c r="K11235">
        <v>3</v>
      </c>
      <c r="L11235">
        <v>14</v>
      </c>
      <c r="M11235">
        <v>2025</v>
      </c>
      <c r="N11235" s="4">
        <v>0.74943287037037032</v>
      </c>
      <c r="O11235" t="s">
        <v>23</v>
      </c>
      <c r="P11235" s="7">
        <v>27364.89</v>
      </c>
      <c r="Q11235">
        <v>4.7600000000000003E-2</v>
      </c>
      <c r="R11235">
        <v>8.5</v>
      </c>
      <c r="S11235">
        <v>17</v>
      </c>
      <c r="T11235">
        <v>59</v>
      </c>
      <c r="U11235" t="str">
        <f t="shared" si="175"/>
        <v>Tuesday</v>
      </c>
    </row>
    <row r="11236" spans="1:21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 s="7">
        <v>4403.8</v>
      </c>
      <c r="H11236">
        <v>8</v>
      </c>
      <c r="I11236">
        <v>1761.52</v>
      </c>
      <c r="J11236" s="7">
        <v>36991.919999999998</v>
      </c>
      <c r="K11236">
        <v>3</v>
      </c>
      <c r="L11236">
        <v>8</v>
      </c>
      <c r="M11236">
        <v>2025</v>
      </c>
      <c r="N11236" s="4">
        <v>0.7474305555555556</v>
      </c>
      <c r="O11236" t="s">
        <v>50</v>
      </c>
      <c r="P11236" s="7">
        <v>35230.400000000001</v>
      </c>
      <c r="Q11236">
        <v>4.7600000000000003E-2</v>
      </c>
      <c r="R11236">
        <v>8.6</v>
      </c>
      <c r="S11236">
        <v>17</v>
      </c>
      <c r="T11236">
        <v>56</v>
      </c>
      <c r="U11236" t="str">
        <f t="shared" si="175"/>
        <v>Sunday</v>
      </c>
    </row>
    <row r="11237" spans="1:21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 s="7">
        <v>3651.84</v>
      </c>
      <c r="H11237">
        <v>6</v>
      </c>
      <c r="I11237">
        <v>1095.55</v>
      </c>
      <c r="J11237" s="7">
        <v>23006.59</v>
      </c>
      <c r="K11237">
        <v>11</v>
      </c>
      <c r="L11237">
        <v>27</v>
      </c>
      <c r="M11237">
        <v>2025</v>
      </c>
      <c r="N11237" s="4">
        <v>0.48484953703703704</v>
      </c>
      <c r="O11237" t="s">
        <v>23</v>
      </c>
      <c r="P11237" s="7">
        <v>21911.040000000001</v>
      </c>
      <c r="Q11237">
        <v>4.7600000000000003E-2</v>
      </c>
      <c r="R11237">
        <v>6.4</v>
      </c>
      <c r="S11237">
        <v>11</v>
      </c>
      <c r="T11237">
        <v>38</v>
      </c>
      <c r="U11237" t="str">
        <f t="shared" si="175"/>
        <v>Sunday</v>
      </c>
    </row>
    <row r="11238" spans="1:21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 s="7">
        <v>2524.5</v>
      </c>
      <c r="H11238">
        <v>7</v>
      </c>
      <c r="I11238">
        <v>883.58</v>
      </c>
      <c r="J11238" s="7">
        <v>18555.080000000002</v>
      </c>
      <c r="K11238">
        <v>9</v>
      </c>
      <c r="L11238">
        <v>11</v>
      </c>
      <c r="M11238">
        <v>2025</v>
      </c>
      <c r="N11238" s="4">
        <v>0.60327546296296297</v>
      </c>
      <c r="O11238" t="s">
        <v>23</v>
      </c>
      <c r="P11238" s="7">
        <v>17671.5</v>
      </c>
      <c r="Q11238">
        <v>4.7600000000000003E-2</v>
      </c>
      <c r="R11238">
        <v>5.3</v>
      </c>
      <c r="S11238">
        <v>14</v>
      </c>
      <c r="T11238">
        <v>28</v>
      </c>
      <c r="U11238" t="str">
        <f t="shared" si="175"/>
        <v>Tuesday</v>
      </c>
    </row>
    <row r="11239" spans="1:21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 s="7">
        <v>4787.13</v>
      </c>
      <c r="H11239">
        <v>7</v>
      </c>
      <c r="I11239">
        <v>1675.5</v>
      </c>
      <c r="J11239" s="7">
        <v>35185.410000000003</v>
      </c>
      <c r="K11239">
        <v>7</v>
      </c>
      <c r="L11239">
        <v>16</v>
      </c>
      <c r="M11239">
        <v>2025</v>
      </c>
      <c r="N11239" s="4">
        <v>0.82532407407407404</v>
      </c>
      <c r="O11239" t="s">
        <v>23</v>
      </c>
      <c r="P11239" s="7">
        <v>33509.910000000003</v>
      </c>
      <c r="Q11239">
        <v>4.7600000000000003E-2</v>
      </c>
      <c r="R11239">
        <v>7.5</v>
      </c>
      <c r="S11239">
        <v>19</v>
      </c>
      <c r="T11239">
        <v>48</v>
      </c>
      <c r="U11239" t="str">
        <f t="shared" si="175"/>
        <v>Thursday</v>
      </c>
    </row>
    <row r="11240" spans="1:21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 s="7">
        <v>6577.73</v>
      </c>
      <c r="H11240">
        <v>7</v>
      </c>
      <c r="I11240">
        <v>2302.21</v>
      </c>
      <c r="J11240" s="7">
        <v>48346.32</v>
      </c>
      <c r="K11240">
        <v>9</v>
      </c>
      <c r="L11240">
        <v>6</v>
      </c>
      <c r="M11240">
        <v>2025</v>
      </c>
      <c r="N11240" s="4">
        <v>0.57070601851851854</v>
      </c>
      <c r="O11240" t="s">
        <v>32</v>
      </c>
      <c r="P11240" s="7">
        <v>46044.11</v>
      </c>
      <c r="Q11240">
        <v>4.7600000000000003E-2</v>
      </c>
      <c r="R11240">
        <v>10</v>
      </c>
      <c r="S11240">
        <v>13</v>
      </c>
      <c r="T11240">
        <v>41</v>
      </c>
      <c r="U11240" t="str">
        <f t="shared" si="175"/>
        <v>Wednesday</v>
      </c>
    </row>
    <row r="11241" spans="1:21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 s="7">
        <v>4407.57</v>
      </c>
      <c r="H11241">
        <v>2</v>
      </c>
      <c r="I11241">
        <v>440.76</v>
      </c>
      <c r="J11241" s="7">
        <v>9255.9</v>
      </c>
      <c r="K11241">
        <v>8</v>
      </c>
      <c r="L11241">
        <v>2</v>
      </c>
      <c r="M11241">
        <v>2025</v>
      </c>
      <c r="N11241" s="4">
        <v>0.39861111111111114</v>
      </c>
      <c r="O11241" t="s">
        <v>50</v>
      </c>
      <c r="P11241" s="7">
        <v>8815.14</v>
      </c>
      <c r="Q11241">
        <v>4.7600000000000003E-2</v>
      </c>
      <c r="R11241">
        <v>6.7</v>
      </c>
      <c r="S11241">
        <v>9</v>
      </c>
      <c r="T11241">
        <v>34</v>
      </c>
      <c r="U11241" t="str">
        <f t="shared" si="175"/>
        <v>Sunday</v>
      </c>
    </row>
    <row r="11242" spans="1:21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 s="7">
        <v>6388.92</v>
      </c>
      <c r="H11242">
        <v>4</v>
      </c>
      <c r="I11242">
        <v>1277.78</v>
      </c>
      <c r="J11242" s="7">
        <v>26833.46</v>
      </c>
      <c r="K11242">
        <v>8</v>
      </c>
      <c r="L11242">
        <v>23</v>
      </c>
      <c r="M11242">
        <v>2025</v>
      </c>
      <c r="N11242" s="4">
        <v>0.68547453703703709</v>
      </c>
      <c r="O11242" t="s">
        <v>50</v>
      </c>
      <c r="P11242" s="7">
        <v>25555.68</v>
      </c>
      <c r="Q11242">
        <v>4.7600000000000003E-2</v>
      </c>
      <c r="R11242">
        <v>7</v>
      </c>
      <c r="S11242">
        <v>16</v>
      </c>
      <c r="T11242">
        <v>27</v>
      </c>
      <c r="U11242" t="str">
        <f t="shared" si="175"/>
        <v>Tuesday</v>
      </c>
    </row>
    <row r="11243" spans="1:21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 s="7">
        <v>8639.01</v>
      </c>
      <c r="H11243">
        <v>2</v>
      </c>
      <c r="I11243">
        <v>863.9</v>
      </c>
      <c r="J11243" s="7">
        <v>18141.919999999998</v>
      </c>
      <c r="K11243">
        <v>1</v>
      </c>
      <c r="L11243">
        <v>8</v>
      </c>
      <c r="M11243">
        <v>2025</v>
      </c>
      <c r="N11243" s="4">
        <v>0.44055555555555553</v>
      </c>
      <c r="O11243" t="s">
        <v>32</v>
      </c>
      <c r="P11243" s="7">
        <v>17278.02</v>
      </c>
      <c r="Q11243">
        <v>4.7600000000000003E-2</v>
      </c>
      <c r="R11243">
        <v>6</v>
      </c>
      <c r="S11243">
        <v>10</v>
      </c>
      <c r="T11243">
        <v>34</v>
      </c>
      <c r="U11243" t="str">
        <f t="shared" si="175"/>
        <v>Friday</v>
      </c>
    </row>
    <row r="11244" spans="1:21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 s="7">
        <v>2334.11</v>
      </c>
      <c r="H11244">
        <v>1</v>
      </c>
      <c r="I11244">
        <v>116.71</v>
      </c>
      <c r="J11244" s="7">
        <v>2450.8200000000002</v>
      </c>
      <c r="K11244">
        <v>9</v>
      </c>
      <c r="L11244">
        <v>7</v>
      </c>
      <c r="M11244">
        <v>2025</v>
      </c>
      <c r="N11244" s="4">
        <v>0.84378472222222223</v>
      </c>
      <c r="O11244" t="s">
        <v>50</v>
      </c>
      <c r="P11244" s="7">
        <v>2334.11</v>
      </c>
      <c r="Q11244">
        <v>4.7600000000000003E-2</v>
      </c>
      <c r="R11244">
        <v>5.4</v>
      </c>
      <c r="S11244">
        <v>20</v>
      </c>
      <c r="T11244">
        <v>15</v>
      </c>
      <c r="U11244" t="str">
        <f t="shared" si="175"/>
        <v>Friday</v>
      </c>
    </row>
    <row r="11245" spans="1:21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 s="7">
        <v>8152.71</v>
      </c>
      <c r="H11245">
        <v>6</v>
      </c>
      <c r="I11245">
        <v>2445.81</v>
      </c>
      <c r="J11245" s="7">
        <v>51362.07</v>
      </c>
      <c r="K11245">
        <v>6</v>
      </c>
      <c r="L11245">
        <v>11</v>
      </c>
      <c r="M11245">
        <v>2025</v>
      </c>
      <c r="N11245" s="4">
        <v>0.51193287037037039</v>
      </c>
      <c r="O11245" t="s">
        <v>50</v>
      </c>
      <c r="P11245" s="7">
        <v>48916.26</v>
      </c>
      <c r="Q11245">
        <v>4.7600000000000003E-2</v>
      </c>
      <c r="R11245">
        <v>6.7</v>
      </c>
      <c r="S11245">
        <v>12</v>
      </c>
      <c r="T11245">
        <v>17</v>
      </c>
      <c r="U11245" t="str">
        <f t="shared" si="175"/>
        <v>Friday</v>
      </c>
    </row>
    <row r="11246" spans="1:21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 s="7">
        <v>8460.0300000000007</v>
      </c>
      <c r="H11246">
        <v>10</v>
      </c>
      <c r="I11246">
        <v>4230.0200000000004</v>
      </c>
      <c r="J11246" s="7">
        <v>88830.32</v>
      </c>
      <c r="K11246">
        <v>11</v>
      </c>
      <c r="L11246">
        <v>17</v>
      </c>
      <c r="M11246">
        <v>2025</v>
      </c>
      <c r="N11246" s="4">
        <v>0.49180555555555555</v>
      </c>
      <c r="O11246" t="s">
        <v>32</v>
      </c>
      <c r="P11246" s="7">
        <v>84600.3</v>
      </c>
      <c r="Q11246">
        <v>4.7600000000000003E-2</v>
      </c>
      <c r="R11246">
        <v>4.8</v>
      </c>
      <c r="S11246">
        <v>11</v>
      </c>
      <c r="T11246">
        <v>48</v>
      </c>
      <c r="U11246" t="str">
        <f t="shared" si="175"/>
        <v>Thursday</v>
      </c>
    </row>
    <row r="11247" spans="1:21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 s="7">
        <v>3704.86</v>
      </c>
      <c r="H11247">
        <v>3</v>
      </c>
      <c r="I11247">
        <v>555.73</v>
      </c>
      <c r="J11247" s="7">
        <v>11670.31</v>
      </c>
      <c r="K11247">
        <v>7</v>
      </c>
      <c r="L11247">
        <v>15</v>
      </c>
      <c r="M11247">
        <v>2025</v>
      </c>
      <c r="N11247" s="4">
        <v>0.41115740740740742</v>
      </c>
      <c r="O11247" t="s">
        <v>32</v>
      </c>
      <c r="P11247" s="7">
        <v>11114.58</v>
      </c>
      <c r="Q11247">
        <v>4.7600000000000003E-2</v>
      </c>
      <c r="R11247">
        <v>6.2</v>
      </c>
      <c r="S11247">
        <v>9</v>
      </c>
      <c r="T11247">
        <v>52</v>
      </c>
      <c r="U11247" t="str">
        <f t="shared" si="175"/>
        <v>Monday</v>
      </c>
    </row>
    <row r="11248" spans="1:21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 s="7">
        <v>7615.98</v>
      </c>
      <c r="H11248">
        <v>9</v>
      </c>
      <c r="I11248">
        <v>3427.19</v>
      </c>
      <c r="J11248" s="7">
        <v>71971.009999999995</v>
      </c>
      <c r="K11248">
        <v>7</v>
      </c>
      <c r="L11248">
        <v>12</v>
      </c>
      <c r="M11248">
        <v>2025</v>
      </c>
      <c r="N11248" s="4">
        <v>0.49910879629629629</v>
      </c>
      <c r="O11248" t="s">
        <v>23</v>
      </c>
      <c r="P11248" s="7">
        <v>68543.820000000007</v>
      </c>
      <c r="Q11248">
        <v>4.7600000000000003E-2</v>
      </c>
      <c r="R11248">
        <v>6.3</v>
      </c>
      <c r="S11248">
        <v>11</v>
      </c>
      <c r="T11248">
        <v>58</v>
      </c>
      <c r="U11248" t="str">
        <f t="shared" si="175"/>
        <v>Monday</v>
      </c>
    </row>
    <row r="11249" spans="1:21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 s="7">
        <v>6727.03</v>
      </c>
      <c r="H11249">
        <v>8</v>
      </c>
      <c r="I11249">
        <v>2690.81</v>
      </c>
      <c r="J11249" s="7">
        <v>56507.05</v>
      </c>
      <c r="K11249">
        <v>9</v>
      </c>
      <c r="L11249">
        <v>15</v>
      </c>
      <c r="M11249">
        <v>2025</v>
      </c>
      <c r="N11249" s="4">
        <v>0.51521990740740742</v>
      </c>
      <c r="O11249" t="s">
        <v>50</v>
      </c>
      <c r="P11249" s="7">
        <v>53816.24</v>
      </c>
      <c r="Q11249">
        <v>4.7600000000000003E-2</v>
      </c>
      <c r="R11249">
        <v>6.1</v>
      </c>
      <c r="S11249">
        <v>12</v>
      </c>
      <c r="T11249">
        <v>21</v>
      </c>
      <c r="U11249" t="str">
        <f t="shared" si="175"/>
        <v>Wednesday</v>
      </c>
    </row>
    <row r="11250" spans="1:21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 s="7">
        <v>7750.78</v>
      </c>
      <c r="H11250">
        <v>5</v>
      </c>
      <c r="I11250">
        <v>1937.7</v>
      </c>
      <c r="J11250" s="7">
        <v>40691.599999999999</v>
      </c>
      <c r="K11250">
        <v>10</v>
      </c>
      <c r="L11250">
        <v>22</v>
      </c>
      <c r="M11250">
        <v>2025</v>
      </c>
      <c r="N11250" s="4">
        <v>0.51148148148148154</v>
      </c>
      <c r="O11250" t="s">
        <v>50</v>
      </c>
      <c r="P11250" s="7">
        <v>38753.9</v>
      </c>
      <c r="Q11250">
        <v>4.7600000000000003E-2</v>
      </c>
      <c r="R11250">
        <v>7.8</v>
      </c>
      <c r="S11250">
        <v>12</v>
      </c>
      <c r="T11250">
        <v>16</v>
      </c>
      <c r="U11250" t="str">
        <f t="shared" si="175"/>
        <v>Monday</v>
      </c>
    </row>
    <row r="11251" spans="1:21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 s="7">
        <v>2007.6</v>
      </c>
      <c r="H11251">
        <v>7</v>
      </c>
      <c r="I11251">
        <v>702.66</v>
      </c>
      <c r="J11251" s="7">
        <v>14755.86</v>
      </c>
      <c r="K11251">
        <v>10</v>
      </c>
      <c r="L11251">
        <v>1</v>
      </c>
      <c r="M11251">
        <v>2025</v>
      </c>
      <c r="N11251" s="4">
        <v>0.68731481481481482</v>
      </c>
      <c r="O11251" t="s">
        <v>23</v>
      </c>
      <c r="P11251" s="7">
        <v>14053.2</v>
      </c>
      <c r="Q11251">
        <v>4.7600000000000003E-2</v>
      </c>
      <c r="R11251">
        <v>4.9000000000000004</v>
      </c>
      <c r="S11251">
        <v>16</v>
      </c>
      <c r="T11251">
        <v>29</v>
      </c>
      <c r="U11251" t="str">
        <f t="shared" si="175"/>
        <v>Sunday</v>
      </c>
    </row>
    <row r="11252" spans="1:21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 s="7">
        <v>9975.65</v>
      </c>
      <c r="H11252">
        <v>5</v>
      </c>
      <c r="I11252">
        <v>2493.91</v>
      </c>
      <c r="J11252" s="7">
        <v>52372.160000000003</v>
      </c>
      <c r="K11252">
        <v>9</v>
      </c>
      <c r="L11252">
        <v>27</v>
      </c>
      <c r="M11252">
        <v>2025</v>
      </c>
      <c r="N11252" s="4">
        <v>0.73957175925925922</v>
      </c>
      <c r="O11252" t="s">
        <v>23</v>
      </c>
      <c r="P11252" s="7">
        <v>49878.25</v>
      </c>
      <c r="Q11252">
        <v>4.7600000000000003E-2</v>
      </c>
      <c r="R11252">
        <v>5.4</v>
      </c>
      <c r="S11252">
        <v>17</v>
      </c>
      <c r="T11252">
        <v>44</v>
      </c>
      <c r="U11252" t="str">
        <f t="shared" si="175"/>
        <v>Thursday</v>
      </c>
    </row>
    <row r="11253" spans="1:21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 s="7">
        <v>6450.63</v>
      </c>
      <c r="H11253">
        <v>1</v>
      </c>
      <c r="I11253">
        <v>322.52999999999997</v>
      </c>
      <c r="J11253" s="7">
        <v>6773.16</v>
      </c>
      <c r="K11253">
        <v>2</v>
      </c>
      <c r="L11253">
        <v>13</v>
      </c>
      <c r="M11253">
        <v>2025</v>
      </c>
      <c r="N11253" s="4">
        <v>0.47188657407407408</v>
      </c>
      <c r="O11253" t="s">
        <v>50</v>
      </c>
      <c r="P11253" s="7">
        <v>6450.63</v>
      </c>
      <c r="Q11253">
        <v>4.7600000000000003E-2</v>
      </c>
      <c r="R11253">
        <v>8</v>
      </c>
      <c r="S11253">
        <v>11</v>
      </c>
      <c r="T11253">
        <v>19</v>
      </c>
      <c r="U11253" t="str">
        <f t="shared" si="175"/>
        <v>Friday</v>
      </c>
    </row>
    <row r="11254" spans="1:21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 s="7">
        <v>1639.9</v>
      </c>
      <c r="H11254">
        <v>2</v>
      </c>
      <c r="I11254">
        <v>163.99</v>
      </c>
      <c r="J11254" s="7">
        <v>3443.79</v>
      </c>
      <c r="K11254">
        <v>1</v>
      </c>
      <c r="L11254">
        <v>2</v>
      </c>
      <c r="M11254">
        <v>2025</v>
      </c>
      <c r="N11254" s="4">
        <v>0.5951967592592593</v>
      </c>
      <c r="O11254" t="s">
        <v>50</v>
      </c>
      <c r="P11254" s="7">
        <v>3279.8</v>
      </c>
      <c r="Q11254">
        <v>4.7600000000000003E-2</v>
      </c>
      <c r="R11254">
        <v>7.4</v>
      </c>
      <c r="S11254">
        <v>14</v>
      </c>
      <c r="T11254">
        <v>17</v>
      </c>
      <c r="U11254" t="str">
        <f t="shared" si="175"/>
        <v>Saturday</v>
      </c>
    </row>
    <row r="11255" spans="1:21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 s="7">
        <v>9533.3700000000008</v>
      </c>
      <c r="H11255">
        <v>6</v>
      </c>
      <c r="I11255">
        <v>2860.01</v>
      </c>
      <c r="J11255" s="7">
        <v>60060.23</v>
      </c>
      <c r="K11255">
        <v>11</v>
      </c>
      <c r="L11255">
        <v>4</v>
      </c>
      <c r="M11255">
        <v>2025</v>
      </c>
      <c r="N11255" s="4">
        <v>0.86072916666666666</v>
      </c>
      <c r="O11255" t="s">
        <v>23</v>
      </c>
      <c r="P11255" s="7">
        <v>57200.22</v>
      </c>
      <c r="Q11255">
        <v>4.7600000000000003E-2</v>
      </c>
      <c r="R11255">
        <v>7.1</v>
      </c>
      <c r="S11255">
        <v>20</v>
      </c>
      <c r="T11255">
        <v>39</v>
      </c>
      <c r="U11255" t="str">
        <f t="shared" si="175"/>
        <v>Sunday</v>
      </c>
    </row>
    <row r="11256" spans="1:21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 s="7">
        <v>2763.57</v>
      </c>
      <c r="H11256">
        <v>1</v>
      </c>
      <c r="I11256">
        <v>138.18</v>
      </c>
      <c r="J11256" s="7">
        <v>2901.75</v>
      </c>
      <c r="K11256">
        <v>6</v>
      </c>
      <c r="L11256">
        <v>28</v>
      </c>
      <c r="M11256">
        <v>2025</v>
      </c>
      <c r="N11256" s="4">
        <v>0.63252314814814814</v>
      </c>
      <c r="O11256" t="s">
        <v>50</v>
      </c>
      <c r="P11256" s="7">
        <v>2763.57</v>
      </c>
      <c r="Q11256">
        <v>4.7600000000000003E-2</v>
      </c>
      <c r="R11256">
        <v>7.9</v>
      </c>
      <c r="S11256">
        <v>15</v>
      </c>
      <c r="T11256">
        <v>10</v>
      </c>
      <c r="U11256" t="str">
        <f t="shared" si="175"/>
        <v>Thursday</v>
      </c>
    </row>
    <row r="11257" spans="1:21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 s="7">
        <v>8794.2199999999993</v>
      </c>
      <c r="H11257">
        <v>2</v>
      </c>
      <c r="I11257">
        <v>879.42</v>
      </c>
      <c r="J11257" s="7">
        <v>18467.86</v>
      </c>
      <c r="K11257">
        <v>4</v>
      </c>
      <c r="L11257">
        <v>20</v>
      </c>
      <c r="M11257">
        <v>2025</v>
      </c>
      <c r="N11257" s="4">
        <v>0.86121527777777773</v>
      </c>
      <c r="O11257" t="s">
        <v>32</v>
      </c>
      <c r="P11257" s="7">
        <v>17588.439999999999</v>
      </c>
      <c r="Q11257">
        <v>4.7600000000000003E-2</v>
      </c>
      <c r="R11257">
        <v>9.4</v>
      </c>
      <c r="S11257">
        <v>20</v>
      </c>
      <c r="T11257">
        <v>40</v>
      </c>
      <c r="U11257" t="str">
        <f t="shared" si="175"/>
        <v>Wednesday</v>
      </c>
    </row>
    <row r="11258" spans="1:21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 s="7">
        <v>9927.4</v>
      </c>
      <c r="H11258">
        <v>6</v>
      </c>
      <c r="I11258">
        <v>2978.22</v>
      </c>
      <c r="J11258" s="7">
        <v>62542.62</v>
      </c>
      <c r="K11258">
        <v>5</v>
      </c>
      <c r="L11258">
        <v>5</v>
      </c>
      <c r="M11258">
        <v>2025</v>
      </c>
      <c r="N11258" s="4">
        <v>0.70034722222222223</v>
      </c>
      <c r="O11258" t="s">
        <v>50</v>
      </c>
      <c r="P11258" s="7">
        <v>59564.4</v>
      </c>
      <c r="Q11258">
        <v>4.7600000000000003E-2</v>
      </c>
      <c r="R11258">
        <v>8</v>
      </c>
      <c r="S11258">
        <v>16</v>
      </c>
      <c r="T11258">
        <v>48</v>
      </c>
      <c r="U11258" t="str">
        <f t="shared" si="175"/>
        <v>Tuesday</v>
      </c>
    </row>
    <row r="11259" spans="1:21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 s="7">
        <v>9279.61</v>
      </c>
      <c r="H11259">
        <v>8</v>
      </c>
      <c r="I11259">
        <v>3711.84</v>
      </c>
      <c r="J11259" s="7">
        <v>77948.72</v>
      </c>
      <c r="K11259">
        <v>1</v>
      </c>
      <c r="L11259">
        <v>13</v>
      </c>
      <c r="M11259">
        <v>2025</v>
      </c>
      <c r="N11259" s="4">
        <v>0.6115856481481482</v>
      </c>
      <c r="O11259" t="s">
        <v>23</v>
      </c>
      <c r="P11259" s="7">
        <v>74236.88</v>
      </c>
      <c r="Q11259">
        <v>4.7600000000000003E-2</v>
      </c>
      <c r="R11259">
        <v>7.7</v>
      </c>
      <c r="S11259">
        <v>14</v>
      </c>
      <c r="T11259">
        <v>40</v>
      </c>
      <c r="U11259" t="str">
        <f t="shared" si="175"/>
        <v>Thursday</v>
      </c>
    </row>
    <row r="11260" spans="1:21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 s="7">
        <v>7711.85</v>
      </c>
      <c r="H11260">
        <v>8</v>
      </c>
      <c r="I11260">
        <v>3084.74</v>
      </c>
      <c r="J11260" s="7">
        <v>64779.54</v>
      </c>
      <c r="K11260">
        <v>11</v>
      </c>
      <c r="L11260">
        <v>2</v>
      </c>
      <c r="M11260">
        <v>2025</v>
      </c>
      <c r="N11260" s="4">
        <v>0.81035879629629626</v>
      </c>
      <c r="O11260" t="s">
        <v>50</v>
      </c>
      <c r="P11260" s="7">
        <v>61694.8</v>
      </c>
      <c r="Q11260">
        <v>4.7600000000000003E-2</v>
      </c>
      <c r="R11260">
        <v>9</v>
      </c>
      <c r="S11260">
        <v>19</v>
      </c>
      <c r="T11260">
        <v>26</v>
      </c>
      <c r="U11260" t="str">
        <f t="shared" si="175"/>
        <v>Thursday</v>
      </c>
    </row>
    <row r="11261" spans="1:21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 s="7">
        <v>4646.0600000000004</v>
      </c>
      <c r="H11261">
        <v>6</v>
      </c>
      <c r="I11261">
        <v>1393.82</v>
      </c>
      <c r="J11261" s="7">
        <v>29270.18</v>
      </c>
      <c r="K11261">
        <v>5</v>
      </c>
      <c r="L11261">
        <v>19</v>
      </c>
      <c r="M11261">
        <v>2025</v>
      </c>
      <c r="N11261" s="4">
        <v>0.86635416666666665</v>
      </c>
      <c r="O11261" t="s">
        <v>32</v>
      </c>
      <c r="P11261" s="7">
        <v>27876.36</v>
      </c>
      <c r="Q11261">
        <v>4.7600000000000003E-2</v>
      </c>
      <c r="R11261">
        <v>7.6</v>
      </c>
      <c r="S11261">
        <v>20</v>
      </c>
      <c r="T11261">
        <v>47</v>
      </c>
      <c r="U11261" t="str">
        <f t="shared" si="175"/>
        <v>Monday</v>
      </c>
    </row>
    <row r="11262" spans="1:21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 s="7">
        <v>6277.7</v>
      </c>
      <c r="H11262">
        <v>7</v>
      </c>
      <c r="I11262">
        <v>2197.1999999999998</v>
      </c>
      <c r="J11262" s="7">
        <v>46141.1</v>
      </c>
      <c r="K11262">
        <v>9</v>
      </c>
      <c r="L11262">
        <v>6</v>
      </c>
      <c r="M11262">
        <v>2025</v>
      </c>
      <c r="N11262" s="4">
        <v>0.67369212962962965</v>
      </c>
      <c r="O11262" t="s">
        <v>50</v>
      </c>
      <c r="P11262" s="7">
        <v>43943.9</v>
      </c>
      <c r="Q11262">
        <v>4.7600000000000003E-2</v>
      </c>
      <c r="R11262">
        <v>4.2</v>
      </c>
      <c r="S11262">
        <v>16</v>
      </c>
      <c r="T11262">
        <v>10</v>
      </c>
      <c r="U11262" t="str">
        <f t="shared" si="175"/>
        <v>Wednesday</v>
      </c>
    </row>
    <row r="11263" spans="1:21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 s="7">
        <v>7178.47</v>
      </c>
      <c r="H11263">
        <v>9</v>
      </c>
      <c r="I11263">
        <v>3230.31</v>
      </c>
      <c r="J11263" s="7">
        <v>67836.539999999994</v>
      </c>
      <c r="K11263">
        <v>11</v>
      </c>
      <c r="L11263">
        <v>24</v>
      </c>
      <c r="M11263">
        <v>2025</v>
      </c>
      <c r="N11263" s="4">
        <v>0.56263888888888891</v>
      </c>
      <c r="O11263" t="s">
        <v>50</v>
      </c>
      <c r="P11263" s="7">
        <v>64606.23</v>
      </c>
      <c r="Q11263">
        <v>4.7600000000000003E-2</v>
      </c>
      <c r="R11263">
        <v>4.5999999999999996</v>
      </c>
      <c r="S11263">
        <v>13</v>
      </c>
      <c r="T11263">
        <v>30</v>
      </c>
      <c r="U11263" t="str">
        <f t="shared" si="175"/>
        <v>Monday</v>
      </c>
    </row>
    <row r="11264" spans="1:21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 s="7">
        <v>1139.6500000000001</v>
      </c>
      <c r="H11264">
        <v>9</v>
      </c>
      <c r="I11264">
        <v>512.84</v>
      </c>
      <c r="J11264" s="7">
        <v>10769.69</v>
      </c>
      <c r="K11264">
        <v>3</v>
      </c>
      <c r="L11264">
        <v>12</v>
      </c>
      <c r="M11264">
        <v>2025</v>
      </c>
      <c r="N11264" s="4">
        <v>0.41478009259259258</v>
      </c>
      <c r="O11264" t="s">
        <v>50</v>
      </c>
      <c r="P11264" s="7">
        <v>10256.85</v>
      </c>
      <c r="Q11264">
        <v>4.7600000000000003E-2</v>
      </c>
      <c r="R11264">
        <v>5.6</v>
      </c>
      <c r="S11264">
        <v>9</v>
      </c>
      <c r="T11264">
        <v>57</v>
      </c>
      <c r="U11264" t="str">
        <f t="shared" si="175"/>
        <v>Wednesday</v>
      </c>
    </row>
    <row r="11265" spans="1:21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 s="7">
        <v>7931.7</v>
      </c>
      <c r="H11265">
        <v>5</v>
      </c>
      <c r="I11265">
        <v>1982.93</v>
      </c>
      <c r="J11265" s="7">
        <v>41641.43</v>
      </c>
      <c r="K11265">
        <v>7</v>
      </c>
      <c r="L11265">
        <v>31</v>
      </c>
      <c r="M11265">
        <v>2025</v>
      </c>
      <c r="N11265" s="4">
        <v>0.64037037037037037</v>
      </c>
      <c r="O11265" t="s">
        <v>23</v>
      </c>
      <c r="P11265" s="7">
        <v>39658.5</v>
      </c>
      <c r="Q11265">
        <v>4.7600000000000003E-2</v>
      </c>
      <c r="R11265">
        <v>4.9000000000000004</v>
      </c>
      <c r="S11265">
        <v>15</v>
      </c>
      <c r="T11265">
        <v>22</v>
      </c>
      <c r="U11265" t="str">
        <f t="shared" si="175"/>
        <v>Friday</v>
      </c>
    </row>
    <row r="11266" spans="1:21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 s="7">
        <v>1234.78</v>
      </c>
      <c r="H11266">
        <v>2</v>
      </c>
      <c r="I11266">
        <v>123.48</v>
      </c>
      <c r="J11266" s="7">
        <v>2593.04</v>
      </c>
      <c r="K11266">
        <v>11</v>
      </c>
      <c r="L11266">
        <v>20</v>
      </c>
      <c r="M11266">
        <v>2025</v>
      </c>
      <c r="N11266" s="4">
        <v>0.68377314814814816</v>
      </c>
      <c r="O11266" t="s">
        <v>23</v>
      </c>
      <c r="P11266" s="7">
        <v>2469.56</v>
      </c>
      <c r="Q11266">
        <v>4.7600000000000003E-2</v>
      </c>
      <c r="R11266">
        <v>7.4</v>
      </c>
      <c r="S11266">
        <v>16</v>
      </c>
      <c r="T11266">
        <v>24</v>
      </c>
      <c r="U11266" t="str">
        <f t="shared" ref="U11266:U11329" si="176">TEXT(DATE(K11266, L11266, M11266), "dddd")</f>
        <v>Friday</v>
      </c>
    </row>
    <row r="11267" spans="1:21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 s="7">
        <v>1808.31</v>
      </c>
      <c r="H11267">
        <v>1</v>
      </c>
      <c r="I11267">
        <v>90.42</v>
      </c>
      <c r="J11267" s="7">
        <v>1898.73</v>
      </c>
      <c r="K11267">
        <v>6</v>
      </c>
      <c r="L11267">
        <v>13</v>
      </c>
      <c r="M11267">
        <v>2025</v>
      </c>
      <c r="N11267" s="4">
        <v>0.85236111111111112</v>
      </c>
      <c r="O11267" t="s">
        <v>32</v>
      </c>
      <c r="P11267" s="7">
        <v>1808.31</v>
      </c>
      <c r="Q11267">
        <v>4.7600000000000003E-2</v>
      </c>
      <c r="R11267">
        <v>7.6</v>
      </c>
      <c r="S11267">
        <v>20</v>
      </c>
      <c r="T11267">
        <v>27</v>
      </c>
      <c r="U11267" t="str">
        <f t="shared" si="176"/>
        <v>Wednesday</v>
      </c>
    </row>
    <row r="11268" spans="1:21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 s="7">
        <v>7327.44</v>
      </c>
      <c r="H11268">
        <v>6</v>
      </c>
      <c r="I11268">
        <v>2198.23</v>
      </c>
      <c r="J11268" s="7">
        <v>46162.87</v>
      </c>
      <c r="K11268">
        <v>11</v>
      </c>
      <c r="L11268">
        <v>10</v>
      </c>
      <c r="M11268">
        <v>2025</v>
      </c>
      <c r="N11268" s="4">
        <v>0.40196759259259257</v>
      </c>
      <c r="O11268" t="s">
        <v>23</v>
      </c>
      <c r="P11268" s="7">
        <v>43964.639999999999</v>
      </c>
      <c r="Q11268">
        <v>4.7600000000000003E-2</v>
      </c>
      <c r="R11268">
        <v>5.0999999999999996</v>
      </c>
      <c r="S11268">
        <v>9</v>
      </c>
      <c r="T11268">
        <v>38</v>
      </c>
      <c r="U11268" t="str">
        <f t="shared" si="176"/>
        <v>Monday</v>
      </c>
    </row>
    <row r="11269" spans="1:21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 s="7">
        <v>3826.02</v>
      </c>
      <c r="H11269">
        <v>5</v>
      </c>
      <c r="I11269">
        <v>956.5</v>
      </c>
      <c r="J11269" s="7">
        <v>20086.599999999999</v>
      </c>
      <c r="K11269">
        <v>11</v>
      </c>
      <c r="L11269">
        <v>10</v>
      </c>
      <c r="M11269">
        <v>2025</v>
      </c>
      <c r="N11269" s="4">
        <v>0.86061342592592593</v>
      </c>
      <c r="O11269" t="s">
        <v>32</v>
      </c>
      <c r="P11269" s="7">
        <v>19130.099999999999</v>
      </c>
      <c r="Q11269">
        <v>4.7600000000000003E-2</v>
      </c>
      <c r="R11269">
        <v>4.9000000000000004</v>
      </c>
      <c r="S11269">
        <v>20</v>
      </c>
      <c r="T11269">
        <v>39</v>
      </c>
      <c r="U11269" t="str">
        <f t="shared" si="176"/>
        <v>Monday</v>
      </c>
    </row>
    <row r="11270" spans="1:21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 s="7">
        <v>5962.22</v>
      </c>
      <c r="H11270">
        <v>10</v>
      </c>
      <c r="I11270">
        <v>2981.11</v>
      </c>
      <c r="J11270" s="7">
        <v>62603.31</v>
      </c>
      <c r="K11270">
        <v>7</v>
      </c>
      <c r="L11270">
        <v>16</v>
      </c>
      <c r="M11270">
        <v>2025</v>
      </c>
      <c r="N11270" s="4">
        <v>0.85586805555555556</v>
      </c>
      <c r="O11270" t="s">
        <v>50</v>
      </c>
      <c r="P11270" s="7">
        <v>59622.2</v>
      </c>
      <c r="Q11270">
        <v>4.7600000000000003E-2</v>
      </c>
      <c r="R11270">
        <v>7.6</v>
      </c>
      <c r="S11270">
        <v>20</v>
      </c>
      <c r="T11270">
        <v>32</v>
      </c>
      <c r="U11270" t="str">
        <f t="shared" si="176"/>
        <v>Thursday</v>
      </c>
    </row>
    <row r="11271" spans="1:21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 s="7">
        <v>5783.08</v>
      </c>
      <c r="H11271">
        <v>4</v>
      </c>
      <c r="I11271">
        <v>1156.6199999999999</v>
      </c>
      <c r="J11271" s="7">
        <v>24288.94</v>
      </c>
      <c r="K11271">
        <v>6</v>
      </c>
      <c r="L11271">
        <v>27</v>
      </c>
      <c r="M11271">
        <v>2025</v>
      </c>
      <c r="N11271" s="4">
        <v>0.63844907407407403</v>
      </c>
      <c r="O11271" t="s">
        <v>50</v>
      </c>
      <c r="P11271" s="7">
        <v>23132.32</v>
      </c>
      <c r="Q11271">
        <v>4.7600000000000003E-2</v>
      </c>
      <c r="R11271">
        <v>7.4</v>
      </c>
      <c r="S11271">
        <v>15</v>
      </c>
      <c r="T11271">
        <v>19</v>
      </c>
      <c r="U11271" t="str">
        <f t="shared" si="176"/>
        <v>Monday</v>
      </c>
    </row>
    <row r="11272" spans="1:21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 s="7">
        <v>1998.16</v>
      </c>
      <c r="H11272">
        <v>1</v>
      </c>
      <c r="I11272">
        <v>99.91</v>
      </c>
      <c r="J11272" s="7">
        <v>2098.0700000000002</v>
      </c>
      <c r="K11272">
        <v>8</v>
      </c>
      <c r="L11272">
        <v>9</v>
      </c>
      <c r="M11272">
        <v>2025</v>
      </c>
      <c r="N11272" s="4">
        <v>0.65123842592592596</v>
      </c>
      <c r="O11272" t="s">
        <v>32</v>
      </c>
      <c r="P11272" s="7">
        <v>1998.16</v>
      </c>
      <c r="Q11272">
        <v>4.7600000000000003E-2</v>
      </c>
      <c r="R11272">
        <v>9.5</v>
      </c>
      <c r="S11272">
        <v>15</v>
      </c>
      <c r="T11272">
        <v>37</v>
      </c>
      <c r="U11272" t="str">
        <f t="shared" si="176"/>
        <v>Wednesday</v>
      </c>
    </row>
    <row r="11273" spans="1:21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 s="7">
        <v>8987</v>
      </c>
      <c r="H11273">
        <v>5</v>
      </c>
      <c r="I11273">
        <v>2246.75</v>
      </c>
      <c r="J11273" s="7">
        <v>47181.75</v>
      </c>
      <c r="K11273">
        <v>3</v>
      </c>
      <c r="L11273">
        <v>4</v>
      </c>
      <c r="M11273">
        <v>2025</v>
      </c>
      <c r="N11273" s="4">
        <v>0.51892361111111107</v>
      </c>
      <c r="O11273" t="s">
        <v>50</v>
      </c>
      <c r="P11273" s="7">
        <v>44935</v>
      </c>
      <c r="Q11273">
        <v>4.7600000000000003E-2</v>
      </c>
      <c r="R11273">
        <v>9.5</v>
      </c>
      <c r="S11273">
        <v>12</v>
      </c>
      <c r="T11273">
        <v>27</v>
      </c>
      <c r="U11273" t="str">
        <f t="shared" si="176"/>
        <v>Thursday</v>
      </c>
    </row>
    <row r="11274" spans="1:21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 s="7">
        <v>8901.2000000000007</v>
      </c>
      <c r="H11274">
        <v>2</v>
      </c>
      <c r="I11274">
        <v>890.12</v>
      </c>
      <c r="J11274" s="7">
        <v>18692.52</v>
      </c>
      <c r="K11274">
        <v>2</v>
      </c>
      <c r="L11274">
        <v>2</v>
      </c>
      <c r="M11274">
        <v>2025</v>
      </c>
      <c r="N11274" s="4">
        <v>0.81200231481481477</v>
      </c>
      <c r="O11274" t="s">
        <v>32</v>
      </c>
      <c r="P11274" s="7">
        <v>17802.400000000001</v>
      </c>
      <c r="Q11274">
        <v>4.7600000000000003E-2</v>
      </c>
      <c r="R11274">
        <v>6.6</v>
      </c>
      <c r="S11274">
        <v>19</v>
      </c>
      <c r="T11274">
        <v>29</v>
      </c>
      <c r="U11274" t="str">
        <f t="shared" si="176"/>
        <v>Sunday</v>
      </c>
    </row>
    <row r="11275" spans="1:21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 s="7">
        <v>6346.19</v>
      </c>
      <c r="H11275">
        <v>1</v>
      </c>
      <c r="I11275">
        <v>317.31</v>
      </c>
      <c r="J11275" s="7">
        <v>6663.5</v>
      </c>
      <c r="K11275">
        <v>11</v>
      </c>
      <c r="L11275">
        <v>25</v>
      </c>
      <c r="M11275">
        <v>2025</v>
      </c>
      <c r="N11275" s="4">
        <v>0.52525462962962965</v>
      </c>
      <c r="O11275" t="s">
        <v>32</v>
      </c>
      <c r="P11275" s="7">
        <v>6346.19</v>
      </c>
      <c r="Q11275">
        <v>4.7600000000000003E-2</v>
      </c>
      <c r="R11275">
        <v>6.9</v>
      </c>
      <c r="S11275">
        <v>12</v>
      </c>
      <c r="T11275">
        <v>36</v>
      </c>
      <c r="U11275" t="str">
        <f t="shared" si="176"/>
        <v>Thursday</v>
      </c>
    </row>
    <row r="11276" spans="1:21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 s="7">
        <v>2488.84</v>
      </c>
      <c r="H11276">
        <v>4</v>
      </c>
      <c r="I11276">
        <v>497.77</v>
      </c>
      <c r="J11276" s="7">
        <v>10453.129999999999</v>
      </c>
      <c r="K11276">
        <v>5</v>
      </c>
      <c r="L11276">
        <v>1</v>
      </c>
      <c r="M11276">
        <v>2025</v>
      </c>
      <c r="N11276" s="4">
        <v>0.57315972222222222</v>
      </c>
      <c r="O11276" t="s">
        <v>32</v>
      </c>
      <c r="P11276" s="7">
        <v>9955.36</v>
      </c>
      <c r="Q11276">
        <v>4.7600000000000003E-2</v>
      </c>
      <c r="R11276">
        <v>5.6</v>
      </c>
      <c r="S11276">
        <v>13</v>
      </c>
      <c r="T11276">
        <v>45</v>
      </c>
      <c r="U11276" t="str">
        <f t="shared" si="176"/>
        <v>Monday</v>
      </c>
    </row>
    <row r="11277" spans="1:21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 s="7">
        <v>7321.86</v>
      </c>
      <c r="H11277">
        <v>5</v>
      </c>
      <c r="I11277">
        <v>1830.46</v>
      </c>
      <c r="J11277" s="7">
        <v>38439.760000000002</v>
      </c>
      <c r="K11277">
        <v>11</v>
      </c>
      <c r="L11277">
        <v>5</v>
      </c>
      <c r="M11277">
        <v>2025</v>
      </c>
      <c r="N11277" s="4">
        <v>0.62812500000000004</v>
      </c>
      <c r="O11277" t="s">
        <v>23</v>
      </c>
      <c r="P11277" s="7">
        <v>36609.300000000003</v>
      </c>
      <c r="Q11277">
        <v>4.7600000000000003E-2</v>
      </c>
      <c r="R11277">
        <v>6.1</v>
      </c>
      <c r="S11277">
        <v>15</v>
      </c>
      <c r="T11277">
        <v>4</v>
      </c>
      <c r="U11277" t="str">
        <f t="shared" si="176"/>
        <v>Tuesday</v>
      </c>
    </row>
    <row r="11278" spans="1:21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 s="7">
        <v>4170.68</v>
      </c>
      <c r="H11278">
        <v>8</v>
      </c>
      <c r="I11278">
        <v>1668.27</v>
      </c>
      <c r="J11278" s="7">
        <v>35033.71</v>
      </c>
      <c r="K11278">
        <v>7</v>
      </c>
      <c r="L11278">
        <v>18</v>
      </c>
      <c r="M11278">
        <v>2025</v>
      </c>
      <c r="N11278" s="4">
        <v>0.48951388888888892</v>
      </c>
      <c r="O11278" t="s">
        <v>32</v>
      </c>
      <c r="P11278" s="7">
        <v>33365.440000000002</v>
      </c>
      <c r="Q11278">
        <v>4.7600000000000003E-2</v>
      </c>
      <c r="R11278">
        <v>7</v>
      </c>
      <c r="S11278">
        <v>11</v>
      </c>
      <c r="T11278">
        <v>44</v>
      </c>
      <c r="U11278" t="str">
        <f t="shared" si="176"/>
        <v>Tuesday</v>
      </c>
    </row>
    <row r="11279" spans="1:21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 s="7">
        <v>8784.7999999999993</v>
      </c>
      <c r="H11279">
        <v>7</v>
      </c>
      <c r="I11279">
        <v>3074.68</v>
      </c>
      <c r="J11279" s="7">
        <v>64568.28</v>
      </c>
      <c r="K11279">
        <v>4</v>
      </c>
      <c r="L11279">
        <v>18</v>
      </c>
      <c r="M11279">
        <v>2025</v>
      </c>
      <c r="N11279" s="4">
        <v>0.83607638888888891</v>
      </c>
      <c r="O11279" t="s">
        <v>50</v>
      </c>
      <c r="P11279" s="7">
        <v>61493.599999999999</v>
      </c>
      <c r="Q11279">
        <v>4.7600000000000003E-2</v>
      </c>
      <c r="R11279">
        <v>4.2</v>
      </c>
      <c r="S11279">
        <v>20</v>
      </c>
      <c r="T11279">
        <v>3</v>
      </c>
      <c r="U11279" t="str">
        <f t="shared" si="176"/>
        <v>Friday</v>
      </c>
    </row>
    <row r="11280" spans="1:21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 s="7">
        <v>6102.61</v>
      </c>
      <c r="H11280">
        <v>7</v>
      </c>
      <c r="I11280">
        <v>2135.91</v>
      </c>
      <c r="J11280" s="7">
        <v>44854.18</v>
      </c>
      <c r="K11280">
        <v>8</v>
      </c>
      <c r="L11280">
        <v>14</v>
      </c>
      <c r="M11280">
        <v>2025</v>
      </c>
      <c r="N11280" s="4">
        <v>0.56731481481481483</v>
      </c>
      <c r="O11280" t="s">
        <v>50</v>
      </c>
      <c r="P11280" s="7">
        <v>42718.27</v>
      </c>
      <c r="Q11280">
        <v>4.7600000000000003E-2</v>
      </c>
      <c r="R11280">
        <v>7.3</v>
      </c>
      <c r="S11280">
        <v>13</v>
      </c>
      <c r="T11280">
        <v>36</v>
      </c>
      <c r="U11280" t="str">
        <f t="shared" si="176"/>
        <v>Tuesday</v>
      </c>
    </row>
    <row r="11281" spans="1:21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 s="7">
        <v>4571.24</v>
      </c>
      <c r="H11281">
        <v>9</v>
      </c>
      <c r="I11281">
        <v>2057.06</v>
      </c>
      <c r="J11281" s="7">
        <v>43198.22</v>
      </c>
      <c r="K11281">
        <v>8</v>
      </c>
      <c r="L11281">
        <v>20</v>
      </c>
      <c r="M11281">
        <v>2025</v>
      </c>
      <c r="N11281" s="4">
        <v>0.54984953703703698</v>
      </c>
      <c r="O11281" t="s">
        <v>32</v>
      </c>
      <c r="P11281" s="7">
        <v>41141.160000000003</v>
      </c>
      <c r="Q11281">
        <v>4.7600000000000003E-2</v>
      </c>
      <c r="R11281">
        <v>6.3</v>
      </c>
      <c r="S11281">
        <v>13</v>
      </c>
      <c r="T11281">
        <v>11</v>
      </c>
      <c r="U11281" t="str">
        <f t="shared" si="176"/>
        <v>Monday</v>
      </c>
    </row>
    <row r="11282" spans="1:21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 s="7">
        <v>1602.75</v>
      </c>
      <c r="H11282">
        <v>2</v>
      </c>
      <c r="I11282">
        <v>160.28</v>
      </c>
      <c r="J11282" s="7">
        <v>3365.78</v>
      </c>
      <c r="K11282">
        <v>2</v>
      </c>
      <c r="L11282">
        <v>22</v>
      </c>
      <c r="M11282">
        <v>2025</v>
      </c>
      <c r="N11282" s="4">
        <v>0.56403935185185183</v>
      </c>
      <c r="O11282" t="s">
        <v>32</v>
      </c>
      <c r="P11282" s="7">
        <v>3205.5</v>
      </c>
      <c r="Q11282">
        <v>4.7600000000000003E-2</v>
      </c>
      <c r="R11282">
        <v>8</v>
      </c>
      <c r="S11282">
        <v>13</v>
      </c>
      <c r="T11282">
        <v>32</v>
      </c>
      <c r="U11282" t="str">
        <f t="shared" si="176"/>
        <v>Friday</v>
      </c>
    </row>
    <row r="11283" spans="1:21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 s="7">
        <v>7273.05</v>
      </c>
      <c r="H11283">
        <v>4</v>
      </c>
      <c r="I11283">
        <v>1454.61</v>
      </c>
      <c r="J11283" s="7">
        <v>30546.81</v>
      </c>
      <c r="K11283">
        <v>3</v>
      </c>
      <c r="L11283">
        <v>17</v>
      </c>
      <c r="M11283">
        <v>2025</v>
      </c>
      <c r="N11283" s="4">
        <v>0.67046296296296293</v>
      </c>
      <c r="O11283" t="s">
        <v>32</v>
      </c>
      <c r="P11283" s="7">
        <v>29092.2</v>
      </c>
      <c r="Q11283">
        <v>4.7600000000000003E-2</v>
      </c>
      <c r="R11283">
        <v>9</v>
      </c>
      <c r="S11283">
        <v>16</v>
      </c>
      <c r="T11283">
        <v>5</v>
      </c>
      <c r="U11283" t="str">
        <f t="shared" si="176"/>
        <v>Monday</v>
      </c>
    </row>
    <row r="11284" spans="1:21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 s="7">
        <v>7469.88</v>
      </c>
      <c r="H11284">
        <v>4</v>
      </c>
      <c r="I11284">
        <v>1493.98</v>
      </c>
      <c r="J11284" s="7">
        <v>31373.5</v>
      </c>
      <c r="K11284">
        <v>9</v>
      </c>
      <c r="L11284">
        <v>20</v>
      </c>
      <c r="M11284">
        <v>2025</v>
      </c>
      <c r="N11284" s="4">
        <v>0.73072916666666665</v>
      </c>
      <c r="O11284" t="s">
        <v>23</v>
      </c>
      <c r="P11284" s="7">
        <v>29879.52</v>
      </c>
      <c r="Q11284">
        <v>4.7600000000000003E-2</v>
      </c>
      <c r="R11284">
        <v>7</v>
      </c>
      <c r="S11284">
        <v>17</v>
      </c>
      <c r="T11284">
        <v>32</v>
      </c>
      <c r="U11284" t="str">
        <f t="shared" si="176"/>
        <v>Tuesday</v>
      </c>
    </row>
    <row r="11285" spans="1:21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 s="7">
        <v>5316.38</v>
      </c>
      <c r="H11285">
        <v>7</v>
      </c>
      <c r="I11285">
        <v>1860.73</v>
      </c>
      <c r="J11285" s="7">
        <v>39075.39</v>
      </c>
      <c r="K11285">
        <v>10</v>
      </c>
      <c r="L11285">
        <v>5</v>
      </c>
      <c r="M11285">
        <v>2025</v>
      </c>
      <c r="N11285" s="4">
        <v>0.47798611111111111</v>
      </c>
      <c r="O11285" t="s">
        <v>50</v>
      </c>
      <c r="P11285" s="7">
        <v>37214.660000000003</v>
      </c>
      <c r="Q11285">
        <v>4.7600000000000003E-2</v>
      </c>
      <c r="R11285">
        <v>7.5</v>
      </c>
      <c r="S11285">
        <v>11</v>
      </c>
      <c r="T11285">
        <v>28</v>
      </c>
      <c r="U11285" t="str">
        <f t="shared" si="176"/>
        <v>Monday</v>
      </c>
    </row>
    <row r="11286" spans="1:21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 s="7">
        <v>3846.52</v>
      </c>
      <c r="H11286">
        <v>9</v>
      </c>
      <c r="I11286">
        <v>1730.93</v>
      </c>
      <c r="J11286" s="7">
        <v>36349.61</v>
      </c>
      <c r="K11286">
        <v>7</v>
      </c>
      <c r="L11286">
        <v>12</v>
      </c>
      <c r="M11286">
        <v>2025</v>
      </c>
      <c r="N11286" s="4">
        <v>0.50081018518518516</v>
      </c>
      <c r="O11286" t="s">
        <v>50</v>
      </c>
      <c r="P11286" s="7">
        <v>34618.68</v>
      </c>
      <c r="Q11286">
        <v>4.7600000000000003E-2</v>
      </c>
      <c r="R11286">
        <v>7.8</v>
      </c>
      <c r="S11286">
        <v>12</v>
      </c>
      <c r="T11286">
        <v>1</v>
      </c>
      <c r="U11286" t="str">
        <f t="shared" si="176"/>
        <v>Monday</v>
      </c>
    </row>
    <row r="11287" spans="1:21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 s="7">
        <v>8963.7199999999993</v>
      </c>
      <c r="H11287">
        <v>8</v>
      </c>
      <c r="I11287">
        <v>3585.49</v>
      </c>
      <c r="J11287" s="7">
        <v>75295.25</v>
      </c>
      <c r="K11287">
        <v>4</v>
      </c>
      <c r="L11287">
        <v>29</v>
      </c>
      <c r="M11287">
        <v>2025</v>
      </c>
      <c r="N11287" s="4">
        <v>0.49276620370370372</v>
      </c>
      <c r="O11287" t="s">
        <v>32</v>
      </c>
      <c r="P11287" s="7">
        <v>71709.759999999995</v>
      </c>
      <c r="Q11287">
        <v>4.7600000000000003E-2</v>
      </c>
      <c r="R11287">
        <v>4.7</v>
      </c>
      <c r="S11287">
        <v>11</v>
      </c>
      <c r="T11287">
        <v>49</v>
      </c>
      <c r="U11287" t="str">
        <f t="shared" si="176"/>
        <v>Wednesday</v>
      </c>
    </row>
    <row r="11288" spans="1:21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 s="7">
        <v>3195.03</v>
      </c>
      <c r="H11288">
        <v>5</v>
      </c>
      <c r="I11288">
        <v>798.76</v>
      </c>
      <c r="J11288" s="7">
        <v>16773.91</v>
      </c>
      <c r="K11288">
        <v>4</v>
      </c>
      <c r="L11288">
        <v>25</v>
      </c>
      <c r="M11288">
        <v>2025</v>
      </c>
      <c r="N11288" s="4">
        <v>0.60524305555555558</v>
      </c>
      <c r="O11288" t="s">
        <v>23</v>
      </c>
      <c r="P11288" s="7">
        <v>15975.15</v>
      </c>
      <c r="Q11288">
        <v>4.7600000000000003E-2</v>
      </c>
      <c r="R11288">
        <v>4.5</v>
      </c>
      <c r="S11288">
        <v>14</v>
      </c>
      <c r="T11288">
        <v>31</v>
      </c>
      <c r="U11288" t="str">
        <f t="shared" si="176"/>
        <v>Tuesday</v>
      </c>
    </row>
    <row r="11289" spans="1:21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 s="7">
        <v>4988.8999999999996</v>
      </c>
      <c r="H11289">
        <v>9</v>
      </c>
      <c r="I11289">
        <v>2245</v>
      </c>
      <c r="J11289" s="7">
        <v>47145.1</v>
      </c>
      <c r="K11289">
        <v>7</v>
      </c>
      <c r="L11289">
        <v>27</v>
      </c>
      <c r="M11289">
        <v>2025</v>
      </c>
      <c r="N11289" s="4">
        <v>0.82292824074074078</v>
      </c>
      <c r="O11289" t="s">
        <v>32</v>
      </c>
      <c r="P11289" s="7">
        <v>44900.1</v>
      </c>
      <c r="Q11289">
        <v>4.7600000000000003E-2</v>
      </c>
      <c r="R11289">
        <v>9.3000000000000007</v>
      </c>
      <c r="S11289">
        <v>19</v>
      </c>
      <c r="T11289">
        <v>45</v>
      </c>
      <c r="U11289" t="str">
        <f t="shared" si="176"/>
        <v>Tuesday</v>
      </c>
    </row>
    <row r="11290" spans="1:21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 s="7">
        <v>3880.64</v>
      </c>
      <c r="H11290">
        <v>3</v>
      </c>
      <c r="I11290">
        <v>582.1</v>
      </c>
      <c r="J11290" s="7">
        <v>12224.02</v>
      </c>
      <c r="K11290">
        <v>11</v>
      </c>
      <c r="L11290">
        <v>20</v>
      </c>
      <c r="M11290">
        <v>2025</v>
      </c>
      <c r="N11290" s="4">
        <v>0.49414351851851851</v>
      </c>
      <c r="O11290" t="s">
        <v>23</v>
      </c>
      <c r="P11290" s="7">
        <v>11641.92</v>
      </c>
      <c r="Q11290">
        <v>4.7600000000000003E-2</v>
      </c>
      <c r="R11290">
        <v>7.1</v>
      </c>
      <c r="S11290">
        <v>11</v>
      </c>
      <c r="T11290">
        <v>51</v>
      </c>
      <c r="U11290" t="str">
        <f t="shared" si="176"/>
        <v>Friday</v>
      </c>
    </row>
    <row r="11291" spans="1:21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 s="7">
        <v>4293.04</v>
      </c>
      <c r="H11291">
        <v>4</v>
      </c>
      <c r="I11291">
        <v>858.61</v>
      </c>
      <c r="J11291" s="7">
        <v>18030.77</v>
      </c>
      <c r="K11291">
        <v>7</v>
      </c>
      <c r="L11291">
        <v>20</v>
      </c>
      <c r="M11291">
        <v>2025</v>
      </c>
      <c r="N11291" s="4">
        <v>0.79231481481481481</v>
      </c>
      <c r="O11291" t="s">
        <v>23</v>
      </c>
      <c r="P11291" s="7">
        <v>17172.16</v>
      </c>
      <c r="Q11291">
        <v>4.7600000000000003E-2</v>
      </c>
      <c r="R11291">
        <v>5</v>
      </c>
      <c r="S11291">
        <v>19</v>
      </c>
      <c r="T11291">
        <v>0</v>
      </c>
      <c r="U11291" t="str">
        <f t="shared" si="176"/>
        <v>Sunday</v>
      </c>
    </row>
    <row r="11292" spans="1:21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 s="7">
        <v>2065.19</v>
      </c>
      <c r="H11292">
        <v>7</v>
      </c>
      <c r="I11292">
        <v>722.82</v>
      </c>
      <c r="J11292" s="7">
        <v>15179.15</v>
      </c>
      <c r="K11292">
        <v>5</v>
      </c>
      <c r="L11292">
        <v>10</v>
      </c>
      <c r="M11292">
        <v>2025</v>
      </c>
      <c r="N11292" s="4">
        <v>0.81978009259259255</v>
      </c>
      <c r="O11292" t="s">
        <v>23</v>
      </c>
      <c r="P11292" s="7">
        <v>14456.33</v>
      </c>
      <c r="Q11292">
        <v>4.7600000000000003E-2</v>
      </c>
      <c r="R11292">
        <v>6.9</v>
      </c>
      <c r="S11292">
        <v>19</v>
      </c>
      <c r="T11292">
        <v>40</v>
      </c>
      <c r="U11292" t="str">
        <f t="shared" si="176"/>
        <v>Monday</v>
      </c>
    </row>
    <row r="11293" spans="1:21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 s="7">
        <v>1142.76</v>
      </c>
      <c r="H11293">
        <v>1</v>
      </c>
      <c r="I11293">
        <v>57.14</v>
      </c>
      <c r="J11293" s="7">
        <v>1199.9000000000001</v>
      </c>
      <c r="K11293">
        <v>4</v>
      </c>
      <c r="L11293">
        <v>7</v>
      </c>
      <c r="M11293">
        <v>2025</v>
      </c>
      <c r="N11293" s="4">
        <v>0.57805555555555554</v>
      </c>
      <c r="O11293" t="s">
        <v>32</v>
      </c>
      <c r="P11293" s="7">
        <v>1142.76</v>
      </c>
      <c r="Q11293">
        <v>4.7600000000000003E-2</v>
      </c>
      <c r="R11293">
        <v>7.6</v>
      </c>
      <c r="S11293">
        <v>13</v>
      </c>
      <c r="T11293">
        <v>52</v>
      </c>
      <c r="U11293" t="str">
        <f t="shared" si="176"/>
        <v>Saturday</v>
      </c>
    </row>
    <row r="11294" spans="1:21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 s="7">
        <v>6405.15</v>
      </c>
      <c r="H11294">
        <v>7</v>
      </c>
      <c r="I11294">
        <v>2241.8000000000002</v>
      </c>
      <c r="J11294" s="7">
        <v>47077.85</v>
      </c>
      <c r="K11294">
        <v>9</v>
      </c>
      <c r="L11294">
        <v>4</v>
      </c>
      <c r="M11294">
        <v>2025</v>
      </c>
      <c r="N11294" s="4">
        <v>0.54162037037037036</v>
      </c>
      <c r="O11294" t="s">
        <v>32</v>
      </c>
      <c r="P11294" s="7">
        <v>44836.05</v>
      </c>
      <c r="Q11294">
        <v>4.7600000000000003E-2</v>
      </c>
      <c r="R11294">
        <v>9.9</v>
      </c>
      <c r="S11294">
        <v>12</v>
      </c>
      <c r="T11294">
        <v>59</v>
      </c>
      <c r="U11294" t="str">
        <f t="shared" si="176"/>
        <v>Friday</v>
      </c>
    </row>
    <row r="11295" spans="1:21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 s="7">
        <v>7881.38</v>
      </c>
      <c r="H11295">
        <v>10</v>
      </c>
      <c r="I11295">
        <v>3940.69</v>
      </c>
      <c r="J11295" s="7">
        <v>82754.490000000005</v>
      </c>
      <c r="K11295">
        <v>8</v>
      </c>
      <c r="L11295">
        <v>11</v>
      </c>
      <c r="M11295">
        <v>2025</v>
      </c>
      <c r="N11295" s="4">
        <v>0.74880787037037033</v>
      </c>
      <c r="O11295" t="s">
        <v>50</v>
      </c>
      <c r="P11295" s="7">
        <v>78813.8</v>
      </c>
      <c r="Q11295">
        <v>4.7600000000000003E-2</v>
      </c>
      <c r="R11295">
        <v>7.6</v>
      </c>
      <c r="S11295">
        <v>17</v>
      </c>
      <c r="T11295">
        <v>58</v>
      </c>
      <c r="U11295" t="str">
        <f t="shared" si="176"/>
        <v>Monday</v>
      </c>
    </row>
    <row r="11296" spans="1:21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 s="7">
        <v>7138.73</v>
      </c>
      <c r="H11296">
        <v>9</v>
      </c>
      <c r="I11296">
        <v>3212.43</v>
      </c>
      <c r="J11296" s="7">
        <v>67461</v>
      </c>
      <c r="K11296">
        <v>11</v>
      </c>
      <c r="L11296">
        <v>20</v>
      </c>
      <c r="M11296">
        <v>2025</v>
      </c>
      <c r="N11296" s="4">
        <v>0.49431712962962965</v>
      </c>
      <c r="O11296" t="s">
        <v>50</v>
      </c>
      <c r="P11296" s="7">
        <v>64248.57</v>
      </c>
      <c r="Q11296">
        <v>4.7600000000000003E-2</v>
      </c>
      <c r="R11296">
        <v>9.4</v>
      </c>
      <c r="S11296">
        <v>11</v>
      </c>
      <c r="T11296">
        <v>51</v>
      </c>
      <c r="U11296" t="str">
        <f t="shared" si="176"/>
        <v>Friday</v>
      </c>
    </row>
    <row r="11297" spans="1:21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 s="7">
        <v>6772.28</v>
      </c>
      <c r="H11297">
        <v>9</v>
      </c>
      <c r="I11297">
        <v>3047.53</v>
      </c>
      <c r="J11297" s="7">
        <v>63998.05</v>
      </c>
      <c r="K11297">
        <v>6</v>
      </c>
      <c r="L11297">
        <v>18</v>
      </c>
      <c r="M11297">
        <v>2025</v>
      </c>
      <c r="N11297" s="4">
        <v>0.56939814814814815</v>
      </c>
      <c r="O11297" t="s">
        <v>32</v>
      </c>
      <c r="P11297" s="7">
        <v>60950.52</v>
      </c>
      <c r="Q11297">
        <v>4.7600000000000003E-2</v>
      </c>
      <c r="R11297">
        <v>6.9</v>
      </c>
      <c r="S11297">
        <v>13</v>
      </c>
      <c r="T11297">
        <v>39</v>
      </c>
      <c r="U11297" t="str">
        <f t="shared" si="176"/>
        <v>Sunday</v>
      </c>
    </row>
    <row r="11298" spans="1:21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 s="7">
        <v>6448.55</v>
      </c>
      <c r="H11298">
        <v>5</v>
      </c>
      <c r="I11298">
        <v>1612.14</v>
      </c>
      <c r="J11298" s="7">
        <v>33854.89</v>
      </c>
      <c r="K11298">
        <v>7</v>
      </c>
      <c r="L11298">
        <v>17</v>
      </c>
      <c r="M11298">
        <v>2025</v>
      </c>
      <c r="N11298" s="4">
        <v>0.64925925925925931</v>
      </c>
      <c r="O11298" t="s">
        <v>32</v>
      </c>
      <c r="P11298" s="7">
        <v>32242.75</v>
      </c>
      <c r="Q11298">
        <v>4.7600000000000003E-2</v>
      </c>
      <c r="R11298">
        <v>4.7</v>
      </c>
      <c r="S11298">
        <v>15</v>
      </c>
      <c r="T11298">
        <v>34</v>
      </c>
      <c r="U11298" t="str">
        <f t="shared" si="176"/>
        <v>Saturday</v>
      </c>
    </row>
    <row r="11299" spans="1:21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 s="7">
        <v>3330.49</v>
      </c>
      <c r="H11299">
        <v>6</v>
      </c>
      <c r="I11299">
        <v>999.15</v>
      </c>
      <c r="J11299" s="7">
        <v>20982.09</v>
      </c>
      <c r="K11299">
        <v>5</v>
      </c>
      <c r="L11299">
        <v>26</v>
      </c>
      <c r="M11299">
        <v>2025</v>
      </c>
      <c r="N11299" s="4">
        <v>0.85571759259259261</v>
      </c>
      <c r="O11299" t="s">
        <v>32</v>
      </c>
      <c r="P11299" s="7">
        <v>19982.939999999999</v>
      </c>
      <c r="Q11299">
        <v>4.7600000000000003E-2</v>
      </c>
      <c r="R11299">
        <v>9.1999999999999993</v>
      </c>
      <c r="S11299">
        <v>20</v>
      </c>
      <c r="T11299">
        <v>32</v>
      </c>
      <c r="U11299" t="str">
        <f t="shared" si="176"/>
        <v>Saturday</v>
      </c>
    </row>
    <row r="11300" spans="1:21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 s="7">
        <v>9006.2800000000007</v>
      </c>
      <c r="H11300">
        <v>1</v>
      </c>
      <c r="I11300">
        <v>450.31</v>
      </c>
      <c r="J11300" s="7">
        <v>9456.59</v>
      </c>
      <c r="K11300">
        <v>1</v>
      </c>
      <c r="L11300">
        <v>4</v>
      </c>
      <c r="M11300">
        <v>2025</v>
      </c>
      <c r="N11300" s="4">
        <v>0.66839120370370375</v>
      </c>
      <c r="O11300" t="s">
        <v>23</v>
      </c>
      <c r="P11300" s="7">
        <v>9006.2800000000007</v>
      </c>
      <c r="Q11300">
        <v>4.7600000000000003E-2</v>
      </c>
      <c r="R11300">
        <v>9.3000000000000007</v>
      </c>
      <c r="S11300">
        <v>16</v>
      </c>
      <c r="T11300">
        <v>2</v>
      </c>
      <c r="U11300" t="str">
        <f t="shared" si="176"/>
        <v>Tuesday</v>
      </c>
    </row>
    <row r="11301" spans="1:21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 s="7">
        <v>8508.86</v>
      </c>
      <c r="H11301">
        <v>8</v>
      </c>
      <c r="I11301">
        <v>3403.54</v>
      </c>
      <c r="J11301" s="7">
        <v>71474.42</v>
      </c>
      <c r="K11301">
        <v>1</v>
      </c>
      <c r="L11301">
        <v>7</v>
      </c>
      <c r="M11301">
        <v>2025</v>
      </c>
      <c r="N11301" s="4">
        <v>0.44721064814814815</v>
      </c>
      <c r="O11301" t="s">
        <v>23</v>
      </c>
      <c r="P11301" s="7">
        <v>68070.880000000005</v>
      </c>
      <c r="Q11301">
        <v>4.7600000000000003E-2</v>
      </c>
      <c r="R11301">
        <v>4.2</v>
      </c>
      <c r="S11301">
        <v>10</v>
      </c>
      <c r="T11301">
        <v>43</v>
      </c>
      <c r="U11301" t="str">
        <f t="shared" si="176"/>
        <v>Tuesday</v>
      </c>
    </row>
    <row r="11302" spans="1:21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 s="7">
        <v>5488.01</v>
      </c>
      <c r="H11302">
        <v>6</v>
      </c>
      <c r="I11302">
        <v>1646.4</v>
      </c>
      <c r="J11302" s="7">
        <v>34574.46</v>
      </c>
      <c r="K11302">
        <v>7</v>
      </c>
      <c r="L11302">
        <v>24</v>
      </c>
      <c r="M11302">
        <v>2025</v>
      </c>
      <c r="N11302" s="4">
        <v>0.55376157407407411</v>
      </c>
      <c r="O11302" t="s">
        <v>32</v>
      </c>
      <c r="P11302" s="7">
        <v>32928.06</v>
      </c>
      <c r="Q11302">
        <v>4.7600000000000003E-2</v>
      </c>
      <c r="R11302">
        <v>7.6</v>
      </c>
      <c r="S11302">
        <v>13</v>
      </c>
      <c r="T11302">
        <v>17</v>
      </c>
      <c r="U11302" t="str">
        <f t="shared" si="176"/>
        <v>Wednesday</v>
      </c>
    </row>
    <row r="11303" spans="1:21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 s="7">
        <v>7410.39</v>
      </c>
      <c r="H11303">
        <v>1</v>
      </c>
      <c r="I11303">
        <v>370.52</v>
      </c>
      <c r="J11303" s="7">
        <v>7780.91</v>
      </c>
      <c r="K11303">
        <v>8</v>
      </c>
      <c r="L11303">
        <v>30</v>
      </c>
      <c r="M11303">
        <v>2025</v>
      </c>
      <c r="N11303" s="4">
        <v>0.44254629629629627</v>
      </c>
      <c r="O11303" t="s">
        <v>50</v>
      </c>
      <c r="P11303" s="7">
        <v>7410.39</v>
      </c>
      <c r="Q11303">
        <v>4.7600000000000003E-2</v>
      </c>
      <c r="R11303">
        <v>7.2</v>
      </c>
      <c r="S11303">
        <v>10</v>
      </c>
      <c r="T11303">
        <v>37</v>
      </c>
      <c r="U11303" t="str">
        <f t="shared" si="176"/>
        <v>Thursday</v>
      </c>
    </row>
    <row r="11304" spans="1:21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 s="7">
        <v>5102.92</v>
      </c>
      <c r="H11304">
        <v>3</v>
      </c>
      <c r="I11304">
        <v>765.44</v>
      </c>
      <c r="J11304" s="7">
        <v>16074.2</v>
      </c>
      <c r="K11304">
        <v>11</v>
      </c>
      <c r="L11304">
        <v>3</v>
      </c>
      <c r="M11304">
        <v>2025</v>
      </c>
      <c r="N11304" s="4">
        <v>0.48268518518518516</v>
      </c>
      <c r="O11304" t="s">
        <v>23</v>
      </c>
      <c r="P11304" s="7">
        <v>15308.76</v>
      </c>
      <c r="Q11304">
        <v>4.7600000000000003E-2</v>
      </c>
      <c r="R11304">
        <v>6.2</v>
      </c>
      <c r="S11304">
        <v>11</v>
      </c>
      <c r="T11304">
        <v>35</v>
      </c>
      <c r="U11304" t="str">
        <f t="shared" si="176"/>
        <v>Thursday</v>
      </c>
    </row>
    <row r="11305" spans="1:21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 s="7">
        <v>9878.1299999999992</v>
      </c>
      <c r="H11305">
        <v>5</v>
      </c>
      <c r="I11305">
        <v>2469.5300000000002</v>
      </c>
      <c r="J11305" s="7">
        <v>51860.18</v>
      </c>
      <c r="K11305">
        <v>9</v>
      </c>
      <c r="L11305">
        <v>28</v>
      </c>
      <c r="M11305">
        <v>2025</v>
      </c>
      <c r="N11305" s="4">
        <v>0.81166666666666665</v>
      </c>
      <c r="O11305" t="s">
        <v>32</v>
      </c>
      <c r="P11305" s="7">
        <v>49390.65</v>
      </c>
      <c r="Q11305">
        <v>4.7600000000000003E-2</v>
      </c>
      <c r="R11305">
        <v>5.8</v>
      </c>
      <c r="S11305">
        <v>19</v>
      </c>
      <c r="T11305">
        <v>28</v>
      </c>
      <c r="U11305" t="str">
        <f t="shared" si="176"/>
        <v>Sunday</v>
      </c>
    </row>
    <row r="11306" spans="1:21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 s="7">
        <v>8716.89</v>
      </c>
      <c r="H11306">
        <v>4</v>
      </c>
      <c r="I11306">
        <v>1743.38</v>
      </c>
      <c r="J11306" s="7">
        <v>36610.94</v>
      </c>
      <c r="K11306">
        <v>1</v>
      </c>
      <c r="L11306">
        <v>2</v>
      </c>
      <c r="M11306">
        <v>2025</v>
      </c>
      <c r="N11306" s="4">
        <v>0.83501157407407411</v>
      </c>
      <c r="O11306" t="s">
        <v>23</v>
      </c>
      <c r="P11306" s="7">
        <v>34867.56</v>
      </c>
      <c r="Q11306">
        <v>4.7600000000000003E-2</v>
      </c>
      <c r="R11306">
        <v>6.2</v>
      </c>
      <c r="S11306">
        <v>20</v>
      </c>
      <c r="T11306">
        <v>2</v>
      </c>
      <c r="U11306" t="str">
        <f t="shared" si="176"/>
        <v>Saturday</v>
      </c>
    </row>
    <row r="11307" spans="1:21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 s="7">
        <v>4393.49</v>
      </c>
      <c r="H11307">
        <v>1</v>
      </c>
      <c r="I11307">
        <v>219.67</v>
      </c>
      <c r="J11307" s="7">
        <v>4613.16</v>
      </c>
      <c r="K11307">
        <v>2</v>
      </c>
      <c r="L11307">
        <v>25</v>
      </c>
      <c r="M11307">
        <v>2025</v>
      </c>
      <c r="N11307" s="4">
        <v>0.62818287037037035</v>
      </c>
      <c r="O11307" t="s">
        <v>32</v>
      </c>
      <c r="P11307" s="7">
        <v>4393.49</v>
      </c>
      <c r="Q11307">
        <v>4.7600000000000003E-2</v>
      </c>
      <c r="R11307">
        <v>6</v>
      </c>
      <c r="S11307">
        <v>15</v>
      </c>
      <c r="T11307">
        <v>4</v>
      </c>
      <c r="U11307" t="str">
        <f t="shared" si="176"/>
        <v>Saturday</v>
      </c>
    </row>
    <row r="11308" spans="1:21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 s="7">
        <v>5505.07</v>
      </c>
      <c r="H11308">
        <v>2</v>
      </c>
      <c r="I11308">
        <v>550.51</v>
      </c>
      <c r="J11308" s="7">
        <v>11560.65</v>
      </c>
      <c r="K11308">
        <v>9</v>
      </c>
      <c r="L11308">
        <v>9</v>
      </c>
      <c r="M11308">
        <v>2025</v>
      </c>
      <c r="N11308" s="4">
        <v>0.6165046296296296</v>
      </c>
      <c r="O11308" t="s">
        <v>23</v>
      </c>
      <c r="P11308" s="7">
        <v>11010.14</v>
      </c>
      <c r="Q11308">
        <v>4.7600000000000003E-2</v>
      </c>
      <c r="R11308">
        <v>6</v>
      </c>
      <c r="S11308">
        <v>14</v>
      </c>
      <c r="T11308">
        <v>47</v>
      </c>
      <c r="U11308" t="str">
        <f t="shared" si="176"/>
        <v>Thursday</v>
      </c>
    </row>
    <row r="11309" spans="1:21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 s="7">
        <v>7787.23</v>
      </c>
      <c r="H11309">
        <v>10</v>
      </c>
      <c r="I11309">
        <v>3893.62</v>
      </c>
      <c r="J11309" s="7">
        <v>81765.919999999998</v>
      </c>
      <c r="K11309">
        <v>9</v>
      </c>
      <c r="L11309">
        <v>24</v>
      </c>
      <c r="M11309">
        <v>2025</v>
      </c>
      <c r="N11309" s="4">
        <v>0.8300925925925926</v>
      </c>
      <c r="O11309" t="s">
        <v>50</v>
      </c>
      <c r="P11309" s="7">
        <v>77872.3</v>
      </c>
      <c r="Q11309">
        <v>4.7600000000000003E-2</v>
      </c>
      <c r="R11309">
        <v>7.7</v>
      </c>
      <c r="S11309">
        <v>19</v>
      </c>
      <c r="T11309">
        <v>55</v>
      </c>
      <c r="U11309" t="str">
        <f t="shared" si="176"/>
        <v>Friday</v>
      </c>
    </row>
    <row r="11310" spans="1:21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 s="7">
        <v>1915.82</v>
      </c>
      <c r="H11310">
        <v>6</v>
      </c>
      <c r="I11310">
        <v>574.75</v>
      </c>
      <c r="J11310" s="7">
        <v>12069.67</v>
      </c>
      <c r="K11310">
        <v>3</v>
      </c>
      <c r="L11310">
        <v>14</v>
      </c>
      <c r="M11310">
        <v>2025</v>
      </c>
      <c r="N11310" s="4">
        <v>0.55289351851851853</v>
      </c>
      <c r="O11310" t="s">
        <v>50</v>
      </c>
      <c r="P11310" s="7">
        <v>11494.92</v>
      </c>
      <c r="Q11310">
        <v>4.7600000000000003E-2</v>
      </c>
      <c r="R11310">
        <v>8.9</v>
      </c>
      <c r="S11310">
        <v>13</v>
      </c>
      <c r="T11310">
        <v>16</v>
      </c>
      <c r="U11310" t="str">
        <f t="shared" si="176"/>
        <v>Tuesday</v>
      </c>
    </row>
    <row r="11311" spans="1:21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 s="7">
        <v>2069.85</v>
      </c>
      <c r="H11311">
        <v>1</v>
      </c>
      <c r="I11311">
        <v>103.49</v>
      </c>
      <c r="J11311" s="7">
        <v>2173.34</v>
      </c>
      <c r="K11311">
        <v>10</v>
      </c>
      <c r="L11311">
        <v>12</v>
      </c>
      <c r="M11311">
        <v>2025</v>
      </c>
      <c r="N11311" s="4">
        <v>0.43313657407407408</v>
      </c>
      <c r="O11311" t="s">
        <v>32</v>
      </c>
      <c r="P11311" s="7">
        <v>2069.85</v>
      </c>
      <c r="Q11311">
        <v>4.7600000000000003E-2</v>
      </c>
      <c r="R11311">
        <v>7.9</v>
      </c>
      <c r="S11311">
        <v>10</v>
      </c>
      <c r="T11311">
        <v>23</v>
      </c>
      <c r="U11311" t="str">
        <f t="shared" si="176"/>
        <v>Friday</v>
      </c>
    </row>
    <row r="11312" spans="1:21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 s="7">
        <v>1266.43</v>
      </c>
      <c r="H11312">
        <v>3</v>
      </c>
      <c r="I11312">
        <v>189.96</v>
      </c>
      <c r="J11312" s="7">
        <v>3989.25</v>
      </c>
      <c r="K11312">
        <v>1</v>
      </c>
      <c r="L11312">
        <v>9</v>
      </c>
      <c r="M11312">
        <v>2025</v>
      </c>
      <c r="N11312" s="4">
        <v>0.62287037037037041</v>
      </c>
      <c r="O11312" t="s">
        <v>23</v>
      </c>
      <c r="P11312" s="7">
        <v>3799.29</v>
      </c>
      <c r="Q11312">
        <v>4.7600000000000003E-2</v>
      </c>
      <c r="R11312">
        <v>6.5</v>
      </c>
      <c r="S11312">
        <v>14</v>
      </c>
      <c r="T11312">
        <v>56</v>
      </c>
      <c r="U11312" t="str">
        <f t="shared" si="176"/>
        <v>Monday</v>
      </c>
    </row>
    <row r="11313" spans="1:21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 s="7">
        <v>4160.82</v>
      </c>
      <c r="H11313">
        <v>5</v>
      </c>
      <c r="I11313">
        <v>1040.2</v>
      </c>
      <c r="J11313" s="7">
        <v>21844.3</v>
      </c>
      <c r="K11313">
        <v>1</v>
      </c>
      <c r="L11313">
        <v>2</v>
      </c>
      <c r="M11313">
        <v>2025</v>
      </c>
      <c r="N11313" s="4">
        <v>0.8213773148148148</v>
      </c>
      <c r="O11313" t="s">
        <v>32</v>
      </c>
      <c r="P11313" s="7">
        <v>20804.099999999999</v>
      </c>
      <c r="Q11313">
        <v>4.7600000000000003E-2</v>
      </c>
      <c r="R11313">
        <v>7.1</v>
      </c>
      <c r="S11313">
        <v>19</v>
      </c>
      <c r="T11313">
        <v>42</v>
      </c>
      <c r="U11313" t="str">
        <f t="shared" si="176"/>
        <v>Saturday</v>
      </c>
    </row>
    <row r="11314" spans="1:21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 s="7">
        <v>7399.15</v>
      </c>
      <c r="H11314">
        <v>8</v>
      </c>
      <c r="I11314">
        <v>2959.66</v>
      </c>
      <c r="J11314" s="7">
        <v>62152.86</v>
      </c>
      <c r="K11314">
        <v>11</v>
      </c>
      <c r="L11314">
        <v>9</v>
      </c>
      <c r="M11314">
        <v>2025</v>
      </c>
      <c r="N11314" s="4">
        <v>0.85200231481481481</v>
      </c>
      <c r="O11314" t="s">
        <v>50</v>
      </c>
      <c r="P11314" s="7">
        <v>59193.2</v>
      </c>
      <c r="Q11314">
        <v>4.7600000000000003E-2</v>
      </c>
      <c r="R11314">
        <v>8.1</v>
      </c>
      <c r="S11314">
        <v>20</v>
      </c>
      <c r="T11314">
        <v>26</v>
      </c>
      <c r="U11314" t="str">
        <f t="shared" si="176"/>
        <v>Saturday</v>
      </c>
    </row>
    <row r="11315" spans="1:21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 s="7">
        <v>2135.46</v>
      </c>
      <c r="H11315">
        <v>6</v>
      </c>
      <c r="I11315">
        <v>640.64</v>
      </c>
      <c r="J11315" s="7">
        <v>13453.4</v>
      </c>
      <c r="K11315">
        <v>2</v>
      </c>
      <c r="L11315">
        <v>16</v>
      </c>
      <c r="M11315">
        <v>2025</v>
      </c>
      <c r="N11315" s="4">
        <v>0.49547453703703703</v>
      </c>
      <c r="O11315" t="s">
        <v>32</v>
      </c>
      <c r="P11315" s="7">
        <v>12812.76</v>
      </c>
      <c r="Q11315">
        <v>4.7600000000000003E-2</v>
      </c>
      <c r="R11315">
        <v>5.3</v>
      </c>
      <c r="S11315">
        <v>11</v>
      </c>
      <c r="T11315">
        <v>53</v>
      </c>
      <c r="U11315" t="str">
        <f t="shared" si="176"/>
        <v>Thursday</v>
      </c>
    </row>
    <row r="11316" spans="1:21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 s="7">
        <v>4017.19</v>
      </c>
      <c r="H11316">
        <v>4</v>
      </c>
      <c r="I11316">
        <v>803.44</v>
      </c>
      <c r="J11316" s="7">
        <v>16872.2</v>
      </c>
      <c r="K11316">
        <v>7</v>
      </c>
      <c r="L11316">
        <v>1</v>
      </c>
      <c r="M11316">
        <v>2025</v>
      </c>
      <c r="N11316" s="4">
        <v>0.86737268518518518</v>
      </c>
      <c r="O11316" t="s">
        <v>23</v>
      </c>
      <c r="P11316" s="7">
        <v>16068.76</v>
      </c>
      <c r="Q11316">
        <v>4.7600000000000003E-2</v>
      </c>
      <c r="R11316">
        <v>8.4</v>
      </c>
      <c r="S11316">
        <v>20</v>
      </c>
      <c r="T11316">
        <v>49</v>
      </c>
      <c r="U11316" t="str">
        <f t="shared" si="176"/>
        <v>Wednesday</v>
      </c>
    </row>
    <row r="11317" spans="1:21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 s="7">
        <v>1224.2</v>
      </c>
      <c r="H11317">
        <v>1</v>
      </c>
      <c r="I11317">
        <v>61.21</v>
      </c>
      <c r="J11317" s="7">
        <v>1285.4100000000001</v>
      </c>
      <c r="K11317">
        <v>3</v>
      </c>
      <c r="L11317">
        <v>5</v>
      </c>
      <c r="M11317">
        <v>2025</v>
      </c>
      <c r="N11317" s="4">
        <v>0.81608796296296293</v>
      </c>
      <c r="O11317" t="s">
        <v>50</v>
      </c>
      <c r="P11317" s="7">
        <v>1224.2</v>
      </c>
      <c r="Q11317">
        <v>4.7600000000000003E-2</v>
      </c>
      <c r="R11317">
        <v>9.3000000000000007</v>
      </c>
      <c r="S11317">
        <v>19</v>
      </c>
      <c r="T11317">
        <v>35</v>
      </c>
      <c r="U11317" t="str">
        <f t="shared" si="176"/>
        <v>Saturday</v>
      </c>
    </row>
    <row r="11318" spans="1:21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 s="7">
        <v>9491.3700000000008</v>
      </c>
      <c r="H11318">
        <v>3</v>
      </c>
      <c r="I11318">
        <v>1423.71</v>
      </c>
      <c r="J11318" s="7">
        <v>29897.82</v>
      </c>
      <c r="K11318">
        <v>7</v>
      </c>
      <c r="L11318">
        <v>25</v>
      </c>
      <c r="M11318">
        <v>2025</v>
      </c>
      <c r="N11318" s="4">
        <v>0.59594907407407405</v>
      </c>
      <c r="O11318" t="s">
        <v>50</v>
      </c>
      <c r="P11318" s="7">
        <v>28474.11</v>
      </c>
      <c r="Q11318">
        <v>4.7600000000000003E-2</v>
      </c>
      <c r="R11318">
        <v>5.5</v>
      </c>
      <c r="S11318">
        <v>14</v>
      </c>
      <c r="T11318">
        <v>18</v>
      </c>
      <c r="U11318" t="str">
        <f t="shared" si="176"/>
        <v>Saturday</v>
      </c>
    </row>
    <row r="11319" spans="1:21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 s="7">
        <v>2300.2199999999998</v>
      </c>
      <c r="H11319">
        <v>8</v>
      </c>
      <c r="I11319">
        <v>920.09</v>
      </c>
      <c r="J11319" s="7">
        <v>19321.849999999999</v>
      </c>
      <c r="K11319">
        <v>11</v>
      </c>
      <c r="L11319">
        <v>6</v>
      </c>
      <c r="M11319">
        <v>2025</v>
      </c>
      <c r="N11319" s="4">
        <v>0.72781249999999997</v>
      </c>
      <c r="O11319" t="s">
        <v>50</v>
      </c>
      <c r="P11319" s="7">
        <v>18401.759999999998</v>
      </c>
      <c r="Q11319">
        <v>4.7600000000000003E-2</v>
      </c>
      <c r="R11319">
        <v>7</v>
      </c>
      <c r="S11319">
        <v>17</v>
      </c>
      <c r="T11319">
        <v>28</v>
      </c>
      <c r="U11319" t="str">
        <f t="shared" si="176"/>
        <v>Friday</v>
      </c>
    </row>
    <row r="11320" spans="1:21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 s="7">
        <v>1044.47</v>
      </c>
      <c r="H11320">
        <v>1</v>
      </c>
      <c r="I11320">
        <v>52.22</v>
      </c>
      <c r="J11320" s="7">
        <v>1096.69</v>
      </c>
      <c r="K11320">
        <v>9</v>
      </c>
      <c r="L11320">
        <v>18</v>
      </c>
      <c r="M11320">
        <v>2025</v>
      </c>
      <c r="N11320" s="4">
        <v>0.59401620370370367</v>
      </c>
      <c r="O11320" t="s">
        <v>50</v>
      </c>
      <c r="P11320" s="7">
        <v>1044.47</v>
      </c>
      <c r="Q11320">
        <v>4.7600000000000003E-2</v>
      </c>
      <c r="R11320">
        <v>6.4</v>
      </c>
      <c r="S11320">
        <v>14</v>
      </c>
      <c r="T11320">
        <v>15</v>
      </c>
      <c r="U11320" t="str">
        <f t="shared" si="176"/>
        <v>Thursday</v>
      </c>
    </row>
    <row r="11321" spans="1:21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 s="7">
        <v>9815.27</v>
      </c>
      <c r="H11321">
        <v>8</v>
      </c>
      <c r="I11321">
        <v>3926.11</v>
      </c>
      <c r="J11321" s="7">
        <v>82448.27</v>
      </c>
      <c r="K11321">
        <v>1</v>
      </c>
      <c r="L11321">
        <v>13</v>
      </c>
      <c r="M11321">
        <v>2025</v>
      </c>
      <c r="N11321" s="4">
        <v>0.51678240740740744</v>
      </c>
      <c r="O11321" t="s">
        <v>23</v>
      </c>
      <c r="P11321" s="7">
        <v>78522.16</v>
      </c>
      <c r="Q11321">
        <v>4.7600000000000003E-2</v>
      </c>
      <c r="R11321">
        <v>9.1</v>
      </c>
      <c r="S11321">
        <v>12</v>
      </c>
      <c r="T11321">
        <v>24</v>
      </c>
      <c r="U11321" t="str">
        <f t="shared" si="176"/>
        <v>Thursday</v>
      </c>
    </row>
    <row r="11322" spans="1:21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 s="7">
        <v>2819.34</v>
      </c>
      <c r="H11322">
        <v>10</v>
      </c>
      <c r="I11322">
        <v>1409.67</v>
      </c>
      <c r="J11322" s="7">
        <v>29603.07</v>
      </c>
      <c r="K11322">
        <v>4</v>
      </c>
      <c r="L11322">
        <v>29</v>
      </c>
      <c r="M11322">
        <v>2025</v>
      </c>
      <c r="N11322" s="4">
        <v>0.87266203703703704</v>
      </c>
      <c r="O11322" t="s">
        <v>23</v>
      </c>
      <c r="P11322" s="7">
        <v>28193.4</v>
      </c>
      <c r="Q11322">
        <v>4.7600000000000003E-2</v>
      </c>
      <c r="R11322">
        <v>9.6999999999999993</v>
      </c>
      <c r="S11322">
        <v>20</v>
      </c>
      <c r="T11322">
        <v>56</v>
      </c>
      <c r="U11322" t="str">
        <f t="shared" si="176"/>
        <v>Wednesday</v>
      </c>
    </row>
    <row r="11323" spans="1:21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 s="7">
        <v>3693.9</v>
      </c>
      <c r="H11323">
        <v>2</v>
      </c>
      <c r="I11323">
        <v>369.39</v>
      </c>
      <c r="J11323" s="7">
        <v>7757.19</v>
      </c>
      <c r="K11323">
        <v>3</v>
      </c>
      <c r="L11323">
        <v>16</v>
      </c>
      <c r="M11323">
        <v>2025</v>
      </c>
      <c r="N11323" s="4">
        <v>0.62075231481481485</v>
      </c>
      <c r="O11323" t="s">
        <v>32</v>
      </c>
      <c r="P11323" s="7">
        <v>7387.8</v>
      </c>
      <c r="Q11323">
        <v>4.7600000000000003E-2</v>
      </c>
      <c r="R11323">
        <v>6.3</v>
      </c>
      <c r="S11323">
        <v>14</v>
      </c>
      <c r="T11323">
        <v>53</v>
      </c>
      <c r="U11323" t="str">
        <f t="shared" si="176"/>
        <v>Saturday</v>
      </c>
    </row>
    <row r="11324" spans="1:21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 s="7">
        <v>8357.4500000000007</v>
      </c>
      <c r="H11324">
        <v>10</v>
      </c>
      <c r="I11324">
        <v>4178.7299999999996</v>
      </c>
      <c r="J11324" s="7">
        <v>87753.23</v>
      </c>
      <c r="K11324">
        <v>6</v>
      </c>
      <c r="L11324">
        <v>23</v>
      </c>
      <c r="M11324">
        <v>2025</v>
      </c>
      <c r="N11324" s="4">
        <v>0.41988425925925926</v>
      </c>
      <c r="O11324" t="s">
        <v>50</v>
      </c>
      <c r="P11324" s="7">
        <v>83574.5</v>
      </c>
      <c r="Q11324">
        <v>4.7600000000000003E-2</v>
      </c>
      <c r="R11324">
        <v>4.8</v>
      </c>
      <c r="S11324">
        <v>10</v>
      </c>
      <c r="T11324">
        <v>4</v>
      </c>
      <c r="U11324" t="str">
        <f t="shared" si="176"/>
        <v>Saturday</v>
      </c>
    </row>
    <row r="11325" spans="1:21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 s="7">
        <v>4555.3900000000003</v>
      </c>
      <c r="H11325">
        <v>10</v>
      </c>
      <c r="I11325">
        <v>2277.6999999999998</v>
      </c>
      <c r="J11325" s="7">
        <v>47831.6</v>
      </c>
      <c r="K11325">
        <v>7</v>
      </c>
      <c r="L11325">
        <v>19</v>
      </c>
      <c r="M11325">
        <v>2025</v>
      </c>
      <c r="N11325" s="4">
        <v>0.83120370370370367</v>
      </c>
      <c r="O11325" t="s">
        <v>23</v>
      </c>
      <c r="P11325" s="7">
        <v>45553.9</v>
      </c>
      <c r="Q11325">
        <v>4.7600000000000003E-2</v>
      </c>
      <c r="R11325">
        <v>4.4000000000000004</v>
      </c>
      <c r="S11325">
        <v>19</v>
      </c>
      <c r="T11325">
        <v>56</v>
      </c>
      <c r="U11325" t="str">
        <f t="shared" si="176"/>
        <v>Thursday</v>
      </c>
    </row>
    <row r="11326" spans="1:21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 s="7">
        <v>5308.18</v>
      </c>
      <c r="H11326">
        <v>5</v>
      </c>
      <c r="I11326">
        <v>1327.04</v>
      </c>
      <c r="J11326" s="7">
        <v>27867.94</v>
      </c>
      <c r="K11326">
        <v>10</v>
      </c>
      <c r="L11326">
        <v>2</v>
      </c>
      <c r="M11326">
        <v>2025</v>
      </c>
      <c r="N11326" s="4">
        <v>0.57430555555555551</v>
      </c>
      <c r="O11326" t="s">
        <v>50</v>
      </c>
      <c r="P11326" s="7">
        <v>26540.9</v>
      </c>
      <c r="Q11326">
        <v>4.7600000000000003E-2</v>
      </c>
      <c r="R11326">
        <v>4.3</v>
      </c>
      <c r="S11326">
        <v>13</v>
      </c>
      <c r="T11326">
        <v>47</v>
      </c>
      <c r="U11326" t="str">
        <f t="shared" si="176"/>
        <v>Wednesday</v>
      </c>
    </row>
    <row r="11327" spans="1:21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 s="7">
        <v>5753.71</v>
      </c>
      <c r="H11327">
        <v>5</v>
      </c>
      <c r="I11327">
        <v>1438.43</v>
      </c>
      <c r="J11327" s="7">
        <v>30206.98</v>
      </c>
      <c r="K11327">
        <v>4</v>
      </c>
      <c r="L11327">
        <v>29</v>
      </c>
      <c r="M11327">
        <v>2025</v>
      </c>
      <c r="N11327" s="4">
        <v>0.76179398148148147</v>
      </c>
      <c r="O11327" t="s">
        <v>23</v>
      </c>
      <c r="P11327" s="7">
        <v>28768.55</v>
      </c>
      <c r="Q11327">
        <v>4.7600000000000003E-2</v>
      </c>
      <c r="R11327">
        <v>4.2</v>
      </c>
      <c r="S11327">
        <v>18</v>
      </c>
      <c r="T11327">
        <v>16</v>
      </c>
      <c r="U11327" t="str">
        <f t="shared" si="176"/>
        <v>Wednesday</v>
      </c>
    </row>
    <row r="11328" spans="1:21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 s="7">
        <v>9280.0400000000009</v>
      </c>
      <c r="H11328">
        <v>4</v>
      </c>
      <c r="I11328">
        <v>1856.01</v>
      </c>
      <c r="J11328" s="7">
        <v>38976.17</v>
      </c>
      <c r="K11328">
        <v>9</v>
      </c>
      <c r="L11328">
        <v>7</v>
      </c>
      <c r="M11328">
        <v>2025</v>
      </c>
      <c r="N11328" s="4">
        <v>0.77708333333333335</v>
      </c>
      <c r="O11328" t="s">
        <v>50</v>
      </c>
      <c r="P11328" s="7">
        <v>37120.160000000003</v>
      </c>
      <c r="Q11328">
        <v>4.7600000000000003E-2</v>
      </c>
      <c r="R11328">
        <v>6</v>
      </c>
      <c r="S11328">
        <v>18</v>
      </c>
      <c r="T11328">
        <v>39</v>
      </c>
      <c r="U11328" t="str">
        <f t="shared" si="176"/>
        <v>Friday</v>
      </c>
    </row>
    <row r="11329" spans="1:21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 s="7">
        <v>5353.01</v>
      </c>
      <c r="H11329">
        <v>4</v>
      </c>
      <c r="I11329">
        <v>1070.5999999999999</v>
      </c>
      <c r="J11329" s="7">
        <v>22482.639999999999</v>
      </c>
      <c r="K11329">
        <v>1</v>
      </c>
      <c r="L11329">
        <v>18</v>
      </c>
      <c r="M11329">
        <v>2025</v>
      </c>
      <c r="N11329" s="4">
        <v>0.40275462962962966</v>
      </c>
      <c r="O11329" t="s">
        <v>32</v>
      </c>
      <c r="P11329" s="7">
        <v>21412.04</v>
      </c>
      <c r="Q11329">
        <v>4.7600000000000003E-2</v>
      </c>
      <c r="R11329">
        <v>8.5</v>
      </c>
      <c r="S11329">
        <v>9</v>
      </c>
      <c r="T11329">
        <v>39</v>
      </c>
      <c r="U11329" t="str">
        <f t="shared" si="176"/>
        <v>Monday</v>
      </c>
    </row>
    <row r="11330" spans="1:21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 s="7">
        <v>5870.03</v>
      </c>
      <c r="H11330">
        <v>10</v>
      </c>
      <c r="I11330">
        <v>2935.02</v>
      </c>
      <c r="J11330" s="7">
        <v>61635.32</v>
      </c>
      <c r="K11330">
        <v>10</v>
      </c>
      <c r="L11330">
        <v>14</v>
      </c>
      <c r="M11330">
        <v>2025</v>
      </c>
      <c r="N11330" s="4">
        <v>0.7736574074074074</v>
      </c>
      <c r="O11330" t="s">
        <v>50</v>
      </c>
      <c r="P11330" s="7">
        <v>58700.3</v>
      </c>
      <c r="Q11330">
        <v>4.7600000000000003E-2</v>
      </c>
      <c r="R11330">
        <v>6.5</v>
      </c>
      <c r="S11330">
        <v>18</v>
      </c>
      <c r="T11330">
        <v>34</v>
      </c>
      <c r="U11330" t="str">
        <f t="shared" ref="U11330:U11393" si="177">TEXT(DATE(K11330, L11330, M11330), "dddd")</f>
        <v>Thursday</v>
      </c>
    </row>
    <row r="11331" spans="1:21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 s="7">
        <v>6156.66</v>
      </c>
      <c r="H11331">
        <v>1</v>
      </c>
      <c r="I11331">
        <v>307.83</v>
      </c>
      <c r="J11331" s="7">
        <v>6464.49</v>
      </c>
      <c r="K11331">
        <v>6</v>
      </c>
      <c r="L11331">
        <v>30</v>
      </c>
      <c r="M11331">
        <v>2025</v>
      </c>
      <c r="N11331" s="4">
        <v>0.46908564814814813</v>
      </c>
      <c r="O11331" t="s">
        <v>23</v>
      </c>
      <c r="P11331" s="7">
        <v>6156.66</v>
      </c>
      <c r="Q11331">
        <v>4.7600000000000003E-2</v>
      </c>
      <c r="R11331">
        <v>8.6999999999999993</v>
      </c>
      <c r="S11331">
        <v>11</v>
      </c>
      <c r="T11331">
        <v>15</v>
      </c>
      <c r="U11331" t="str">
        <f t="shared" si="177"/>
        <v>Tuesday</v>
      </c>
    </row>
    <row r="11332" spans="1:21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 s="7">
        <v>8077.41</v>
      </c>
      <c r="H11332">
        <v>8</v>
      </c>
      <c r="I11332">
        <v>3230.96</v>
      </c>
      <c r="J11332" s="7">
        <v>67850.240000000005</v>
      </c>
      <c r="K11332">
        <v>6</v>
      </c>
      <c r="L11332">
        <v>12</v>
      </c>
      <c r="M11332">
        <v>2025</v>
      </c>
      <c r="N11332" s="4">
        <v>0.45699074074074075</v>
      </c>
      <c r="O11332" t="s">
        <v>23</v>
      </c>
      <c r="P11332" s="7">
        <v>64619.28</v>
      </c>
      <c r="Q11332">
        <v>4.7600000000000003E-2</v>
      </c>
      <c r="R11332">
        <v>6.9</v>
      </c>
      <c r="S11332">
        <v>10</v>
      </c>
      <c r="T11332">
        <v>58</v>
      </c>
      <c r="U11332" t="str">
        <f t="shared" si="177"/>
        <v>Sunday</v>
      </c>
    </row>
    <row r="11333" spans="1:21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 s="7">
        <v>7007.63</v>
      </c>
      <c r="H11333">
        <v>1</v>
      </c>
      <c r="I11333">
        <v>350.38</v>
      </c>
      <c r="J11333" s="7">
        <v>7358.01</v>
      </c>
      <c r="K11333">
        <v>10</v>
      </c>
      <c r="L11333">
        <v>31</v>
      </c>
      <c r="M11333">
        <v>2025</v>
      </c>
      <c r="N11333" s="4">
        <v>0.73325231481481479</v>
      </c>
      <c r="O11333" t="s">
        <v>50</v>
      </c>
      <c r="P11333" s="7">
        <v>7007.63</v>
      </c>
      <c r="Q11333">
        <v>4.7600000000000003E-2</v>
      </c>
      <c r="R11333">
        <v>9.6999999999999993</v>
      </c>
      <c r="S11333">
        <v>17</v>
      </c>
      <c r="T11333">
        <v>35</v>
      </c>
      <c r="U11333" t="str">
        <f t="shared" si="177"/>
        <v>Tuesday</v>
      </c>
    </row>
    <row r="11334" spans="1:21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 s="7">
        <v>7865.88</v>
      </c>
      <c r="H11334">
        <v>9</v>
      </c>
      <c r="I11334">
        <v>3539.65</v>
      </c>
      <c r="J11334" s="7">
        <v>74332.570000000007</v>
      </c>
      <c r="K11334">
        <v>10</v>
      </c>
      <c r="L11334">
        <v>22</v>
      </c>
      <c r="M11334">
        <v>2025</v>
      </c>
      <c r="N11334" s="4">
        <v>0.7446990740740741</v>
      </c>
      <c r="O11334" t="s">
        <v>23</v>
      </c>
      <c r="P11334" s="7">
        <v>70792.92</v>
      </c>
      <c r="Q11334">
        <v>4.7600000000000003E-2</v>
      </c>
      <c r="R11334">
        <v>7.8</v>
      </c>
      <c r="S11334">
        <v>17</v>
      </c>
      <c r="T11334">
        <v>52</v>
      </c>
      <c r="U11334" t="str">
        <f t="shared" si="177"/>
        <v>Monday</v>
      </c>
    </row>
    <row r="11335" spans="1:21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 s="7">
        <v>8538.73</v>
      </c>
      <c r="H11335">
        <v>1</v>
      </c>
      <c r="I11335">
        <v>426.94</v>
      </c>
      <c r="J11335" s="7">
        <v>8965.67</v>
      </c>
      <c r="K11335">
        <v>5</v>
      </c>
      <c r="L11335">
        <v>7</v>
      </c>
      <c r="M11335">
        <v>2025</v>
      </c>
      <c r="N11335" s="4">
        <v>0.45165509259259257</v>
      </c>
      <c r="O11335" t="s">
        <v>32</v>
      </c>
      <c r="P11335" s="7">
        <v>8538.73</v>
      </c>
      <c r="Q11335">
        <v>4.7600000000000003E-2</v>
      </c>
      <c r="R11335">
        <v>6.2</v>
      </c>
      <c r="S11335">
        <v>10</v>
      </c>
      <c r="T11335">
        <v>50</v>
      </c>
      <c r="U11335" t="str">
        <f t="shared" si="177"/>
        <v>Sunday</v>
      </c>
    </row>
    <row r="11336" spans="1:21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 s="7">
        <v>2263.0100000000002</v>
      </c>
      <c r="H11336">
        <v>6</v>
      </c>
      <c r="I11336">
        <v>678.9</v>
      </c>
      <c r="J11336" s="7">
        <v>14256.96</v>
      </c>
      <c r="K11336">
        <v>1</v>
      </c>
      <c r="L11336">
        <v>13</v>
      </c>
      <c r="M11336">
        <v>2025</v>
      </c>
      <c r="N11336" s="4">
        <v>0.8634722222222222</v>
      </c>
      <c r="O11336" t="s">
        <v>32</v>
      </c>
      <c r="P11336" s="7">
        <v>13578.06</v>
      </c>
      <c r="Q11336">
        <v>4.7600000000000003E-2</v>
      </c>
      <c r="R11336">
        <v>9</v>
      </c>
      <c r="S11336">
        <v>20</v>
      </c>
      <c r="T11336">
        <v>43</v>
      </c>
      <c r="U11336" t="str">
        <f t="shared" si="177"/>
        <v>Thursday</v>
      </c>
    </row>
    <row r="11337" spans="1:21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 s="7">
        <v>1941.52</v>
      </c>
      <c r="H11337">
        <v>7</v>
      </c>
      <c r="I11337">
        <v>679.53</v>
      </c>
      <c r="J11337" s="7">
        <v>14270.17</v>
      </c>
      <c r="K11337">
        <v>5</v>
      </c>
      <c r="L11337">
        <v>7</v>
      </c>
      <c r="M11337">
        <v>2025</v>
      </c>
      <c r="N11337" s="4">
        <v>0.54031249999999997</v>
      </c>
      <c r="O11337" t="s">
        <v>50</v>
      </c>
      <c r="P11337" s="7">
        <v>13590.64</v>
      </c>
      <c r="Q11337">
        <v>4.7600000000000003E-2</v>
      </c>
      <c r="R11337">
        <v>9.4</v>
      </c>
      <c r="S11337">
        <v>12</v>
      </c>
      <c r="T11337">
        <v>58</v>
      </c>
      <c r="U11337" t="str">
        <f t="shared" si="177"/>
        <v>Sunday</v>
      </c>
    </row>
    <row r="11338" spans="1:21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 s="7">
        <v>9021.9500000000007</v>
      </c>
      <c r="H11338">
        <v>10</v>
      </c>
      <c r="I11338">
        <v>4510.9799999999996</v>
      </c>
      <c r="J11338" s="7">
        <v>94730.48</v>
      </c>
      <c r="K11338">
        <v>9</v>
      </c>
      <c r="L11338">
        <v>9</v>
      </c>
      <c r="M11338">
        <v>2025</v>
      </c>
      <c r="N11338" s="4">
        <v>0.81721064814814814</v>
      </c>
      <c r="O11338" t="s">
        <v>50</v>
      </c>
      <c r="P11338" s="7">
        <v>90219.5</v>
      </c>
      <c r="Q11338">
        <v>4.7600000000000003E-2</v>
      </c>
      <c r="R11338">
        <v>7.2</v>
      </c>
      <c r="S11338">
        <v>19</v>
      </c>
      <c r="T11338">
        <v>36</v>
      </c>
      <c r="U11338" t="str">
        <f t="shared" si="177"/>
        <v>Thursday</v>
      </c>
    </row>
    <row r="11339" spans="1:21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 s="7">
        <v>5874.6</v>
      </c>
      <c r="H11339">
        <v>3</v>
      </c>
      <c r="I11339">
        <v>881.19</v>
      </c>
      <c r="J11339" s="7">
        <v>18504.990000000002</v>
      </c>
      <c r="K11339">
        <v>5</v>
      </c>
      <c r="L11339">
        <v>12</v>
      </c>
      <c r="M11339">
        <v>2025</v>
      </c>
      <c r="N11339" s="4">
        <v>0.80994212962962964</v>
      </c>
      <c r="O11339" t="s">
        <v>23</v>
      </c>
      <c r="P11339" s="7">
        <v>17623.8</v>
      </c>
      <c r="Q11339">
        <v>4.7600000000000003E-2</v>
      </c>
      <c r="R11339">
        <v>5.3</v>
      </c>
      <c r="S11339">
        <v>19</v>
      </c>
      <c r="T11339">
        <v>26</v>
      </c>
      <c r="U11339" t="str">
        <f t="shared" si="177"/>
        <v>Saturday</v>
      </c>
    </row>
    <row r="11340" spans="1:21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 s="7">
        <v>3579.91</v>
      </c>
      <c r="H11340">
        <v>5</v>
      </c>
      <c r="I11340">
        <v>894.98</v>
      </c>
      <c r="J11340" s="7">
        <v>18794.53</v>
      </c>
      <c r="K11340">
        <v>6</v>
      </c>
      <c r="L11340">
        <v>23</v>
      </c>
      <c r="M11340">
        <v>2025</v>
      </c>
      <c r="N11340" s="4">
        <v>0.4168634259259259</v>
      </c>
      <c r="O11340" t="s">
        <v>50</v>
      </c>
      <c r="P11340" s="7">
        <v>17899.55</v>
      </c>
      <c r="Q11340">
        <v>4.7600000000000003E-2</v>
      </c>
      <c r="R11340">
        <v>4.0999999999999996</v>
      </c>
      <c r="S11340">
        <v>10</v>
      </c>
      <c r="T11340">
        <v>0</v>
      </c>
      <c r="U11340" t="str">
        <f t="shared" si="177"/>
        <v>Saturday</v>
      </c>
    </row>
    <row r="11341" spans="1:21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 s="7">
        <v>1425.05</v>
      </c>
      <c r="H11341">
        <v>10</v>
      </c>
      <c r="I11341">
        <v>712.53</v>
      </c>
      <c r="J11341" s="7">
        <v>14963.03</v>
      </c>
      <c r="K11341">
        <v>8</v>
      </c>
      <c r="L11341">
        <v>30</v>
      </c>
      <c r="M11341">
        <v>2025</v>
      </c>
      <c r="N11341" s="4">
        <v>0.85473379629629631</v>
      </c>
      <c r="O11341" t="s">
        <v>32</v>
      </c>
      <c r="P11341" s="7">
        <v>14250.5</v>
      </c>
      <c r="Q11341">
        <v>4.7600000000000003E-2</v>
      </c>
      <c r="R11341">
        <v>5.9</v>
      </c>
      <c r="S11341">
        <v>20</v>
      </c>
      <c r="T11341">
        <v>30</v>
      </c>
      <c r="U11341" t="str">
        <f t="shared" si="177"/>
        <v>Thursday</v>
      </c>
    </row>
    <row r="11342" spans="1:21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 s="7">
        <v>5464.21</v>
      </c>
      <c r="H11342">
        <v>7</v>
      </c>
      <c r="I11342">
        <v>1912.47</v>
      </c>
      <c r="J11342" s="7">
        <v>40161.94</v>
      </c>
      <c r="K11342">
        <v>2</v>
      </c>
      <c r="L11342">
        <v>20</v>
      </c>
      <c r="M11342">
        <v>2025</v>
      </c>
      <c r="N11342" s="4">
        <v>0.57881944444444444</v>
      </c>
      <c r="O11342" t="s">
        <v>23</v>
      </c>
      <c r="P11342" s="7">
        <v>38249.47</v>
      </c>
      <c r="Q11342">
        <v>4.7600000000000003E-2</v>
      </c>
      <c r="R11342">
        <v>4.0999999999999996</v>
      </c>
      <c r="S11342">
        <v>13</v>
      </c>
      <c r="T11342">
        <v>53</v>
      </c>
      <c r="U11342" t="str">
        <f t="shared" si="177"/>
        <v>Sunday</v>
      </c>
    </row>
    <row r="11343" spans="1:21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 s="7">
        <v>8820.17</v>
      </c>
      <c r="H11343">
        <v>8</v>
      </c>
      <c r="I11343">
        <v>3528.07</v>
      </c>
      <c r="J11343" s="7">
        <v>74089.429999999993</v>
      </c>
      <c r="K11343">
        <v>5</v>
      </c>
      <c r="L11343">
        <v>14</v>
      </c>
      <c r="M11343">
        <v>2025</v>
      </c>
      <c r="N11343" s="4">
        <v>0.79722222222222228</v>
      </c>
      <c r="O11343" t="s">
        <v>32</v>
      </c>
      <c r="P11343" s="7">
        <v>70561.36</v>
      </c>
      <c r="Q11343">
        <v>4.7600000000000003E-2</v>
      </c>
      <c r="R11343">
        <v>9.8000000000000007</v>
      </c>
      <c r="S11343">
        <v>19</v>
      </c>
      <c r="T11343">
        <v>8</v>
      </c>
      <c r="U11343" t="str">
        <f t="shared" si="177"/>
        <v>Friday</v>
      </c>
    </row>
    <row r="11344" spans="1:21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 s="7">
        <v>9011.2800000000007</v>
      </c>
      <c r="H11344">
        <v>4</v>
      </c>
      <c r="I11344">
        <v>1802.26</v>
      </c>
      <c r="J11344" s="7">
        <v>37847.379999999997</v>
      </c>
      <c r="K11344">
        <v>5</v>
      </c>
      <c r="L11344">
        <v>20</v>
      </c>
      <c r="M11344">
        <v>2025</v>
      </c>
      <c r="N11344" s="4">
        <v>0.56789351851851855</v>
      </c>
      <c r="O11344" t="s">
        <v>23</v>
      </c>
      <c r="P11344" s="7">
        <v>36045.120000000003</v>
      </c>
      <c r="Q11344">
        <v>4.7600000000000003E-2</v>
      </c>
      <c r="R11344">
        <v>8.9</v>
      </c>
      <c r="S11344">
        <v>13</v>
      </c>
      <c r="T11344">
        <v>37</v>
      </c>
      <c r="U11344" t="str">
        <f t="shared" si="177"/>
        <v>Thursday</v>
      </c>
    </row>
    <row r="11345" spans="1:21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 s="7">
        <v>6436.31</v>
      </c>
      <c r="H11345">
        <v>3</v>
      </c>
      <c r="I11345">
        <v>965.45</v>
      </c>
      <c r="J11345" s="7">
        <v>20274.38</v>
      </c>
      <c r="K11345">
        <v>4</v>
      </c>
      <c r="L11345">
        <v>6</v>
      </c>
      <c r="M11345">
        <v>2025</v>
      </c>
      <c r="N11345" s="4">
        <v>0.5544675925925926</v>
      </c>
      <c r="O11345" t="s">
        <v>32</v>
      </c>
      <c r="P11345" s="7">
        <v>19308.93</v>
      </c>
      <c r="Q11345">
        <v>4.7600000000000003E-2</v>
      </c>
      <c r="R11345">
        <v>8.6999999999999993</v>
      </c>
      <c r="S11345">
        <v>13</v>
      </c>
      <c r="T11345">
        <v>18</v>
      </c>
      <c r="U11345" t="str">
        <f t="shared" si="177"/>
        <v>Thursday</v>
      </c>
    </row>
    <row r="11346" spans="1:21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 s="7">
        <v>2731.07</v>
      </c>
      <c r="H11346">
        <v>10</v>
      </c>
      <c r="I11346">
        <v>1365.54</v>
      </c>
      <c r="J11346" s="7">
        <v>28676.240000000002</v>
      </c>
      <c r="K11346">
        <v>3</v>
      </c>
      <c r="L11346">
        <v>17</v>
      </c>
      <c r="M11346">
        <v>2025</v>
      </c>
      <c r="N11346" s="4">
        <v>0.80024305555555553</v>
      </c>
      <c r="O11346" t="s">
        <v>23</v>
      </c>
      <c r="P11346" s="7">
        <v>27310.7</v>
      </c>
      <c r="Q11346">
        <v>4.7600000000000003E-2</v>
      </c>
      <c r="R11346">
        <v>5.6</v>
      </c>
      <c r="S11346">
        <v>19</v>
      </c>
      <c r="T11346">
        <v>12</v>
      </c>
      <c r="U11346" t="str">
        <f t="shared" si="177"/>
        <v>Monday</v>
      </c>
    </row>
    <row r="11347" spans="1:21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 s="7">
        <v>8049.3</v>
      </c>
      <c r="H11347">
        <v>9</v>
      </c>
      <c r="I11347">
        <v>3622.18</v>
      </c>
      <c r="J11347" s="7">
        <v>76065.88</v>
      </c>
      <c r="K11347">
        <v>3</v>
      </c>
      <c r="L11347">
        <v>26</v>
      </c>
      <c r="M11347">
        <v>2025</v>
      </c>
      <c r="N11347" s="4">
        <v>0.84052083333333338</v>
      </c>
      <c r="O11347" t="s">
        <v>50</v>
      </c>
      <c r="P11347" s="7">
        <v>72443.7</v>
      </c>
      <c r="Q11347">
        <v>4.7600000000000003E-2</v>
      </c>
      <c r="R11347">
        <v>7.4</v>
      </c>
      <c r="S11347">
        <v>20</v>
      </c>
      <c r="T11347">
        <v>10</v>
      </c>
      <c r="U11347" t="str">
        <f t="shared" si="177"/>
        <v>Thursday</v>
      </c>
    </row>
    <row r="11348" spans="1:21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 s="7">
        <v>5767.3</v>
      </c>
      <c r="H11348">
        <v>2</v>
      </c>
      <c r="I11348">
        <v>576.73</v>
      </c>
      <c r="J11348" s="7">
        <v>12111.33</v>
      </c>
      <c r="K11348">
        <v>3</v>
      </c>
      <c r="L11348">
        <v>6</v>
      </c>
      <c r="M11348">
        <v>2025</v>
      </c>
      <c r="N11348" s="4">
        <v>0.84891203703703699</v>
      </c>
      <c r="O11348" t="s">
        <v>50</v>
      </c>
      <c r="P11348" s="7">
        <v>11534.6</v>
      </c>
      <c r="Q11348">
        <v>4.7600000000000003E-2</v>
      </c>
      <c r="R11348">
        <v>7.7</v>
      </c>
      <c r="S11348">
        <v>20</v>
      </c>
      <c r="T11348">
        <v>22</v>
      </c>
      <c r="U11348" t="str">
        <f t="shared" si="177"/>
        <v>Tuesday</v>
      </c>
    </row>
    <row r="11349" spans="1:21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 s="7">
        <v>3335.86</v>
      </c>
      <c r="H11349">
        <v>4</v>
      </c>
      <c r="I11349">
        <v>667.17</v>
      </c>
      <c r="J11349" s="7">
        <v>14010.61</v>
      </c>
      <c r="K11349">
        <v>4</v>
      </c>
      <c r="L11349">
        <v>22</v>
      </c>
      <c r="M11349">
        <v>2025</v>
      </c>
      <c r="N11349" s="4">
        <v>0.71112268518518518</v>
      </c>
      <c r="O11349" t="s">
        <v>50</v>
      </c>
      <c r="P11349" s="7">
        <v>13343.44</v>
      </c>
      <c r="Q11349">
        <v>4.7600000000000003E-2</v>
      </c>
      <c r="R11349">
        <v>8</v>
      </c>
      <c r="S11349">
        <v>17</v>
      </c>
      <c r="T11349">
        <v>4</v>
      </c>
      <c r="U11349" t="str">
        <f t="shared" si="177"/>
        <v>Monday</v>
      </c>
    </row>
    <row r="11350" spans="1:21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 s="7">
        <v>7281.54</v>
      </c>
      <c r="H11350">
        <v>5</v>
      </c>
      <c r="I11350">
        <v>1820.38</v>
      </c>
      <c r="J11350" s="7">
        <v>38228.080000000002</v>
      </c>
      <c r="K11350">
        <v>6</v>
      </c>
      <c r="L11350">
        <v>27</v>
      </c>
      <c r="M11350">
        <v>2025</v>
      </c>
      <c r="N11350" s="4">
        <v>0.82244212962962959</v>
      </c>
      <c r="O11350" t="s">
        <v>50</v>
      </c>
      <c r="P11350" s="7">
        <v>36407.699999999997</v>
      </c>
      <c r="Q11350">
        <v>4.7600000000000003E-2</v>
      </c>
      <c r="R11350">
        <v>7.2</v>
      </c>
      <c r="S11350">
        <v>19</v>
      </c>
      <c r="T11350">
        <v>44</v>
      </c>
      <c r="U11350" t="str">
        <f t="shared" si="177"/>
        <v>Monday</v>
      </c>
    </row>
    <row r="11351" spans="1:21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 s="7">
        <v>3892.02</v>
      </c>
      <c r="H11351">
        <v>8</v>
      </c>
      <c r="I11351">
        <v>1556.81</v>
      </c>
      <c r="J11351" s="7">
        <v>32692.97</v>
      </c>
      <c r="K11351">
        <v>7</v>
      </c>
      <c r="L11351">
        <v>25</v>
      </c>
      <c r="M11351">
        <v>2025</v>
      </c>
      <c r="N11351" s="4">
        <v>0.82172453703703707</v>
      </c>
      <c r="O11351" t="s">
        <v>32</v>
      </c>
      <c r="P11351" s="7">
        <v>31136.16</v>
      </c>
      <c r="Q11351">
        <v>4.7600000000000003E-2</v>
      </c>
      <c r="R11351">
        <v>9</v>
      </c>
      <c r="S11351">
        <v>19</v>
      </c>
      <c r="T11351">
        <v>43</v>
      </c>
      <c r="U11351" t="str">
        <f t="shared" si="177"/>
        <v>Saturday</v>
      </c>
    </row>
    <row r="11352" spans="1:21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 s="7">
        <v>6294.23</v>
      </c>
      <c r="H11352">
        <v>1</v>
      </c>
      <c r="I11352">
        <v>314.70999999999998</v>
      </c>
      <c r="J11352" s="7">
        <v>6608.94</v>
      </c>
      <c r="K11352">
        <v>6</v>
      </c>
      <c r="L11352">
        <v>14</v>
      </c>
      <c r="M11352">
        <v>2025</v>
      </c>
      <c r="N11352" s="4">
        <v>0.62428240740740737</v>
      </c>
      <c r="O11352" t="s">
        <v>23</v>
      </c>
      <c r="P11352" s="7">
        <v>6294.23</v>
      </c>
      <c r="Q11352">
        <v>4.7600000000000003E-2</v>
      </c>
      <c r="R11352">
        <v>9.1</v>
      </c>
      <c r="S11352">
        <v>14</v>
      </c>
      <c r="T11352">
        <v>58</v>
      </c>
      <c r="U11352" t="str">
        <f t="shared" si="177"/>
        <v>Saturday</v>
      </c>
    </row>
    <row r="11353" spans="1:21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 s="7">
        <v>6708.33</v>
      </c>
      <c r="H11353">
        <v>8</v>
      </c>
      <c r="I11353">
        <v>2683.33</v>
      </c>
      <c r="J11353" s="7">
        <v>56349.97</v>
      </c>
      <c r="K11353">
        <v>5</v>
      </c>
      <c r="L11353">
        <v>15</v>
      </c>
      <c r="M11353">
        <v>2025</v>
      </c>
      <c r="N11353" s="4">
        <v>0.81259259259259264</v>
      </c>
      <c r="O11353" t="s">
        <v>32</v>
      </c>
      <c r="P11353" s="7">
        <v>53666.64</v>
      </c>
      <c r="Q11353">
        <v>4.7600000000000003E-2</v>
      </c>
      <c r="R11353">
        <v>4.3</v>
      </c>
      <c r="S11353">
        <v>19</v>
      </c>
      <c r="T11353">
        <v>30</v>
      </c>
      <c r="U11353" t="str">
        <f t="shared" si="177"/>
        <v>Friday</v>
      </c>
    </row>
    <row r="11354" spans="1:21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 s="7">
        <v>8291.2999999999993</v>
      </c>
      <c r="H11354">
        <v>1</v>
      </c>
      <c r="I11354">
        <v>414.56</v>
      </c>
      <c r="J11354" s="7">
        <v>8705.86</v>
      </c>
      <c r="K11354">
        <v>11</v>
      </c>
      <c r="L11354">
        <v>13</v>
      </c>
      <c r="M11354">
        <v>2025</v>
      </c>
      <c r="N11354" s="4">
        <v>0.66881944444444441</v>
      </c>
      <c r="O11354" t="s">
        <v>23</v>
      </c>
      <c r="P11354" s="7">
        <v>8291.2999999999993</v>
      </c>
      <c r="Q11354">
        <v>4.7600000000000003E-2</v>
      </c>
      <c r="R11354">
        <v>9.9</v>
      </c>
      <c r="S11354">
        <v>16</v>
      </c>
      <c r="T11354">
        <v>3</v>
      </c>
      <c r="U11354" t="str">
        <f t="shared" si="177"/>
        <v>Tuesday</v>
      </c>
    </row>
    <row r="11355" spans="1:21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 s="7">
        <v>1321.08</v>
      </c>
      <c r="H11355">
        <v>3</v>
      </c>
      <c r="I11355">
        <v>198.16</v>
      </c>
      <c r="J11355" s="7">
        <v>4161.3999999999996</v>
      </c>
      <c r="K11355">
        <v>8</v>
      </c>
      <c r="L11355">
        <v>12</v>
      </c>
      <c r="M11355">
        <v>2025</v>
      </c>
      <c r="N11355" s="4">
        <v>0.68247685185185181</v>
      </c>
      <c r="O11355" t="s">
        <v>23</v>
      </c>
      <c r="P11355" s="7">
        <v>3963.24</v>
      </c>
      <c r="Q11355">
        <v>4.7600000000000003E-2</v>
      </c>
      <c r="R11355">
        <v>9.1</v>
      </c>
      <c r="S11355">
        <v>16</v>
      </c>
      <c r="T11355">
        <v>22</v>
      </c>
      <c r="U11355" t="str">
        <f t="shared" si="177"/>
        <v>Wednesday</v>
      </c>
    </row>
    <row r="11356" spans="1:21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 s="7">
        <v>1084.33</v>
      </c>
      <c r="H11356">
        <v>9</v>
      </c>
      <c r="I11356">
        <v>487.95</v>
      </c>
      <c r="J11356" s="7">
        <v>10246.92</v>
      </c>
      <c r="K11356">
        <v>2</v>
      </c>
      <c r="L11356">
        <v>16</v>
      </c>
      <c r="M11356">
        <v>2025</v>
      </c>
      <c r="N11356" s="4">
        <v>0.62225694444444446</v>
      </c>
      <c r="O11356" t="s">
        <v>50</v>
      </c>
      <c r="P11356" s="7">
        <v>9758.9699999999993</v>
      </c>
      <c r="Q11356">
        <v>4.7600000000000003E-2</v>
      </c>
      <c r="R11356">
        <v>9.6999999999999993</v>
      </c>
      <c r="S11356">
        <v>14</v>
      </c>
      <c r="T11356">
        <v>56</v>
      </c>
      <c r="U11356" t="str">
        <f t="shared" si="177"/>
        <v>Thursday</v>
      </c>
    </row>
    <row r="11357" spans="1:21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 s="7">
        <v>5158.53</v>
      </c>
      <c r="H11357">
        <v>10</v>
      </c>
      <c r="I11357">
        <v>2579.27</v>
      </c>
      <c r="J11357" s="7">
        <v>54164.57</v>
      </c>
      <c r="K11357">
        <v>10</v>
      </c>
      <c r="L11357">
        <v>3</v>
      </c>
      <c r="M11357">
        <v>2025</v>
      </c>
      <c r="N11357" s="4">
        <v>0.8517824074074074</v>
      </c>
      <c r="O11357" t="s">
        <v>50</v>
      </c>
      <c r="P11357" s="7">
        <v>51585.3</v>
      </c>
      <c r="Q11357">
        <v>4.7600000000000003E-2</v>
      </c>
      <c r="R11357">
        <v>10</v>
      </c>
      <c r="S11357">
        <v>20</v>
      </c>
      <c r="T11357">
        <v>26</v>
      </c>
      <c r="U11357" t="str">
        <f t="shared" si="177"/>
        <v>Wednesday</v>
      </c>
    </row>
    <row r="11358" spans="1:21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 s="7">
        <v>6656.57</v>
      </c>
      <c r="H11358">
        <v>5</v>
      </c>
      <c r="I11358">
        <v>1664.14</v>
      </c>
      <c r="J11358" s="7">
        <v>34946.99</v>
      </c>
      <c r="K11358">
        <v>4</v>
      </c>
      <c r="L11358">
        <v>18</v>
      </c>
      <c r="M11358">
        <v>2025</v>
      </c>
      <c r="N11358" s="4">
        <v>0.74592592592592588</v>
      </c>
      <c r="O11358" t="s">
        <v>23</v>
      </c>
      <c r="P11358" s="7">
        <v>33282.85</v>
      </c>
      <c r="Q11358">
        <v>4.7600000000000003E-2</v>
      </c>
      <c r="R11358">
        <v>7.8</v>
      </c>
      <c r="S11358">
        <v>17</v>
      </c>
      <c r="T11358">
        <v>54</v>
      </c>
      <c r="U11358" t="str">
        <f t="shared" si="177"/>
        <v>Friday</v>
      </c>
    </row>
    <row r="11359" spans="1:21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 s="7">
        <v>4196.0600000000004</v>
      </c>
      <c r="H11359">
        <v>9</v>
      </c>
      <c r="I11359">
        <v>1888.23</v>
      </c>
      <c r="J11359" s="7">
        <v>39652.769999999997</v>
      </c>
      <c r="K11359">
        <v>1</v>
      </c>
      <c r="L11359">
        <v>27</v>
      </c>
      <c r="M11359">
        <v>2025</v>
      </c>
      <c r="N11359" s="4">
        <v>0.7828356481481481</v>
      </c>
      <c r="O11359" t="s">
        <v>23</v>
      </c>
      <c r="P11359" s="7">
        <v>37764.54</v>
      </c>
      <c r="Q11359">
        <v>4.7600000000000003E-2</v>
      </c>
      <c r="R11359">
        <v>8.4</v>
      </c>
      <c r="S11359">
        <v>18</v>
      </c>
      <c r="T11359">
        <v>47</v>
      </c>
      <c r="U11359" t="str">
        <f t="shared" si="177"/>
        <v>Monday</v>
      </c>
    </row>
    <row r="11360" spans="1:21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 s="7">
        <v>2672.86</v>
      </c>
      <c r="H11360">
        <v>3</v>
      </c>
      <c r="I11360">
        <v>400.93</v>
      </c>
      <c r="J11360" s="7">
        <v>8419.51</v>
      </c>
      <c r="K11360">
        <v>6</v>
      </c>
      <c r="L11360">
        <v>30</v>
      </c>
      <c r="M11360">
        <v>2025</v>
      </c>
      <c r="N11360" s="4">
        <v>0.66353009259259255</v>
      </c>
      <c r="O11360" t="s">
        <v>23</v>
      </c>
      <c r="P11360" s="7">
        <v>8018.58</v>
      </c>
      <c r="Q11360">
        <v>4.7600000000000003E-2</v>
      </c>
      <c r="R11360">
        <v>8.4</v>
      </c>
      <c r="S11360">
        <v>15</v>
      </c>
      <c r="T11360">
        <v>55</v>
      </c>
      <c r="U11360" t="str">
        <f t="shared" si="177"/>
        <v>Tuesday</v>
      </c>
    </row>
    <row r="11361" spans="1:21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 s="7">
        <v>6459.1</v>
      </c>
      <c r="H11361">
        <v>1</v>
      </c>
      <c r="I11361">
        <v>322.95999999999998</v>
      </c>
      <c r="J11361" s="7">
        <v>6782.06</v>
      </c>
      <c r="K11361">
        <v>3</v>
      </c>
      <c r="L11361">
        <v>8</v>
      </c>
      <c r="M11361">
        <v>2025</v>
      </c>
      <c r="N11361" s="4">
        <v>0.51042824074074078</v>
      </c>
      <c r="O11361" t="s">
        <v>23</v>
      </c>
      <c r="P11361" s="7">
        <v>6459.1</v>
      </c>
      <c r="Q11361">
        <v>4.7600000000000003E-2</v>
      </c>
      <c r="R11361">
        <v>4.9000000000000004</v>
      </c>
      <c r="S11361">
        <v>12</v>
      </c>
      <c r="T11361">
        <v>15</v>
      </c>
      <c r="U11361" t="str">
        <f t="shared" si="177"/>
        <v>Sunday</v>
      </c>
    </row>
    <row r="11362" spans="1:21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 s="7">
        <v>3860.67</v>
      </c>
      <c r="H11362">
        <v>8</v>
      </c>
      <c r="I11362">
        <v>1544.27</v>
      </c>
      <c r="J11362" s="7">
        <v>32429.63</v>
      </c>
      <c r="K11362">
        <v>10</v>
      </c>
      <c r="L11362">
        <v>24</v>
      </c>
      <c r="M11362">
        <v>2025</v>
      </c>
      <c r="N11362" s="4">
        <v>0.82622685185185185</v>
      </c>
      <c r="O11362" t="s">
        <v>23</v>
      </c>
      <c r="P11362" s="7">
        <v>30885.360000000001</v>
      </c>
      <c r="Q11362">
        <v>4.7600000000000003E-2</v>
      </c>
      <c r="R11362">
        <v>8.6</v>
      </c>
      <c r="S11362">
        <v>19</v>
      </c>
      <c r="T11362">
        <v>49</v>
      </c>
      <c r="U11362" t="str">
        <f t="shared" si="177"/>
        <v>Saturday</v>
      </c>
    </row>
    <row r="11363" spans="1:21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 s="7">
        <v>2404.8000000000002</v>
      </c>
      <c r="H11363">
        <v>10</v>
      </c>
      <c r="I11363">
        <v>1202.4000000000001</v>
      </c>
      <c r="J11363" s="7">
        <v>25250.400000000001</v>
      </c>
      <c r="K11363">
        <v>6</v>
      </c>
      <c r="L11363">
        <v>28</v>
      </c>
      <c r="M11363">
        <v>2025</v>
      </c>
      <c r="N11363" s="4">
        <v>0.55334490740740738</v>
      </c>
      <c r="O11363" t="s">
        <v>50</v>
      </c>
      <c r="P11363" s="7">
        <v>24048</v>
      </c>
      <c r="Q11363">
        <v>4.7600000000000003E-2</v>
      </c>
      <c r="R11363">
        <v>4.0999999999999996</v>
      </c>
      <c r="S11363">
        <v>13</v>
      </c>
      <c r="T11363">
        <v>16</v>
      </c>
      <c r="U11363" t="str">
        <f t="shared" si="177"/>
        <v>Thursday</v>
      </c>
    </row>
    <row r="11364" spans="1:21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 s="7">
        <v>1872.47</v>
      </c>
      <c r="H11364">
        <v>1</v>
      </c>
      <c r="I11364">
        <v>93.62</v>
      </c>
      <c r="J11364" s="7">
        <v>1966.09</v>
      </c>
      <c r="K11364">
        <v>8</v>
      </c>
      <c r="L11364">
        <v>22</v>
      </c>
      <c r="M11364">
        <v>2025</v>
      </c>
      <c r="N11364" s="4">
        <v>0.78467592592592594</v>
      </c>
      <c r="O11364" t="s">
        <v>50</v>
      </c>
      <c r="P11364" s="7">
        <v>1872.47</v>
      </c>
      <c r="Q11364">
        <v>4.7600000000000003E-2</v>
      </c>
      <c r="R11364">
        <v>9.5</v>
      </c>
      <c r="S11364">
        <v>18</v>
      </c>
      <c r="T11364">
        <v>49</v>
      </c>
      <c r="U11364" t="str">
        <f t="shared" si="177"/>
        <v>Saturday</v>
      </c>
    </row>
    <row r="11365" spans="1:21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 s="7">
        <v>3497.44</v>
      </c>
      <c r="H11365">
        <v>6</v>
      </c>
      <c r="I11365">
        <v>1049.23</v>
      </c>
      <c r="J11365" s="7">
        <v>22033.87</v>
      </c>
      <c r="K11365">
        <v>11</v>
      </c>
      <c r="L11365">
        <v>1</v>
      </c>
      <c r="M11365">
        <v>2025</v>
      </c>
      <c r="N11365" s="4">
        <v>0.45725694444444442</v>
      </c>
      <c r="O11365" t="s">
        <v>32</v>
      </c>
      <c r="P11365" s="7">
        <v>20984.639999999999</v>
      </c>
      <c r="Q11365">
        <v>4.7600000000000003E-2</v>
      </c>
      <c r="R11365">
        <v>8.1</v>
      </c>
      <c r="S11365">
        <v>10</v>
      </c>
      <c r="T11365">
        <v>58</v>
      </c>
      <c r="U11365" t="str">
        <f t="shared" si="177"/>
        <v>Monday</v>
      </c>
    </row>
    <row r="11366" spans="1:21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 s="7">
        <v>3016.31</v>
      </c>
      <c r="H11366">
        <v>9</v>
      </c>
      <c r="I11366">
        <v>1357.34</v>
      </c>
      <c r="J11366" s="7">
        <v>28504.13</v>
      </c>
      <c r="K11366">
        <v>3</v>
      </c>
      <c r="L11366">
        <v>16</v>
      </c>
      <c r="M11366">
        <v>2025</v>
      </c>
      <c r="N11366" s="4">
        <v>0.49465277777777777</v>
      </c>
      <c r="O11366" t="s">
        <v>32</v>
      </c>
      <c r="P11366" s="7">
        <v>27146.79</v>
      </c>
      <c r="Q11366">
        <v>4.7600000000000003E-2</v>
      </c>
      <c r="R11366">
        <v>7.2</v>
      </c>
      <c r="S11366">
        <v>11</v>
      </c>
      <c r="T11366">
        <v>52</v>
      </c>
      <c r="U11366" t="str">
        <f t="shared" si="177"/>
        <v>Saturday</v>
      </c>
    </row>
    <row r="11367" spans="1:21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 s="7">
        <v>6569.67</v>
      </c>
      <c r="H11367">
        <v>3</v>
      </c>
      <c r="I11367">
        <v>985.45</v>
      </c>
      <c r="J11367" s="7">
        <v>20694.46</v>
      </c>
      <c r="K11367">
        <v>5</v>
      </c>
      <c r="L11367">
        <v>19</v>
      </c>
      <c r="M11367">
        <v>2025</v>
      </c>
      <c r="N11367" s="4">
        <v>0.46446759259259257</v>
      </c>
      <c r="O11367" t="s">
        <v>32</v>
      </c>
      <c r="P11367" s="7">
        <v>19709.009999999998</v>
      </c>
      <c r="Q11367">
        <v>4.7600000000000003E-2</v>
      </c>
      <c r="R11367">
        <v>5.4</v>
      </c>
      <c r="S11367">
        <v>11</v>
      </c>
      <c r="T11367">
        <v>8</v>
      </c>
      <c r="U11367" t="str">
        <f t="shared" si="177"/>
        <v>Monday</v>
      </c>
    </row>
    <row r="11368" spans="1:21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 s="7">
        <v>3766.38</v>
      </c>
      <c r="H11368">
        <v>1</v>
      </c>
      <c r="I11368">
        <v>188.32</v>
      </c>
      <c r="J11368" s="7">
        <v>3954.7</v>
      </c>
      <c r="K11368">
        <v>5</v>
      </c>
      <c r="L11368">
        <v>8</v>
      </c>
      <c r="M11368">
        <v>2025</v>
      </c>
      <c r="N11368" s="4">
        <v>0.59968750000000004</v>
      </c>
      <c r="O11368" t="s">
        <v>50</v>
      </c>
      <c r="P11368" s="7">
        <v>3766.38</v>
      </c>
      <c r="Q11368">
        <v>4.7600000000000003E-2</v>
      </c>
      <c r="R11368">
        <v>6.8</v>
      </c>
      <c r="S11368">
        <v>14</v>
      </c>
      <c r="T11368">
        <v>23</v>
      </c>
      <c r="U11368" t="str">
        <f t="shared" si="177"/>
        <v>Wednesday</v>
      </c>
    </row>
    <row r="11369" spans="1:21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 s="7">
        <v>7020.26</v>
      </c>
      <c r="H11369">
        <v>7</v>
      </c>
      <c r="I11369">
        <v>2457.09</v>
      </c>
      <c r="J11369" s="7">
        <v>51598.91</v>
      </c>
      <c r="K11369">
        <v>4</v>
      </c>
      <c r="L11369">
        <v>30</v>
      </c>
      <c r="M11369">
        <v>2025</v>
      </c>
      <c r="N11369" s="4">
        <v>0.66347222222222224</v>
      </c>
      <c r="O11369" t="s">
        <v>23</v>
      </c>
      <c r="P11369" s="7">
        <v>49141.82</v>
      </c>
      <c r="Q11369">
        <v>4.7600000000000003E-2</v>
      </c>
      <c r="R11369">
        <v>8.5</v>
      </c>
      <c r="S11369">
        <v>15</v>
      </c>
      <c r="T11369">
        <v>55</v>
      </c>
      <c r="U11369" t="str">
        <f t="shared" si="177"/>
        <v>Saturday</v>
      </c>
    </row>
    <row r="11370" spans="1:21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 s="7">
        <v>7711.2</v>
      </c>
      <c r="H11370">
        <v>1</v>
      </c>
      <c r="I11370">
        <v>385.56</v>
      </c>
      <c r="J11370" s="7">
        <v>8096.76</v>
      </c>
      <c r="K11370">
        <v>2</v>
      </c>
      <c r="L11370">
        <v>24</v>
      </c>
      <c r="M11370">
        <v>2025</v>
      </c>
      <c r="N11370" s="4">
        <v>0.49604166666666666</v>
      </c>
      <c r="O11370" t="s">
        <v>23</v>
      </c>
      <c r="P11370" s="7">
        <v>7711.2</v>
      </c>
      <c r="Q11370">
        <v>4.7600000000000003E-2</v>
      </c>
      <c r="R11370">
        <v>9.9</v>
      </c>
      <c r="S11370">
        <v>11</v>
      </c>
      <c r="T11370">
        <v>54</v>
      </c>
      <c r="U11370" t="str">
        <f t="shared" si="177"/>
        <v>Wednesday</v>
      </c>
    </row>
    <row r="11371" spans="1:21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 s="7">
        <v>6787.91</v>
      </c>
      <c r="H11371">
        <v>1</v>
      </c>
      <c r="I11371">
        <v>339.4</v>
      </c>
      <c r="J11371" s="7">
        <v>7127.31</v>
      </c>
      <c r="K11371">
        <v>9</v>
      </c>
      <c r="L11371">
        <v>14</v>
      </c>
      <c r="M11371">
        <v>2025</v>
      </c>
      <c r="N11371" s="4">
        <v>0.58219907407407412</v>
      </c>
      <c r="O11371" t="s">
        <v>32</v>
      </c>
      <c r="P11371" s="7">
        <v>6787.91</v>
      </c>
      <c r="Q11371">
        <v>4.7600000000000003E-2</v>
      </c>
      <c r="R11371">
        <v>4.8</v>
      </c>
      <c r="S11371">
        <v>13</v>
      </c>
      <c r="T11371">
        <v>58</v>
      </c>
      <c r="U11371" t="str">
        <f t="shared" si="177"/>
        <v>Wednesday</v>
      </c>
    </row>
    <row r="11372" spans="1:21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 s="7">
        <v>2499.7399999999998</v>
      </c>
      <c r="H11372">
        <v>9</v>
      </c>
      <c r="I11372">
        <v>1124.8800000000001</v>
      </c>
      <c r="J11372" s="7">
        <v>23622.54</v>
      </c>
      <c r="K11372">
        <v>6</v>
      </c>
      <c r="L11372">
        <v>27</v>
      </c>
      <c r="M11372">
        <v>2025</v>
      </c>
      <c r="N11372" s="4">
        <v>0.64885416666666662</v>
      </c>
      <c r="O11372" t="s">
        <v>50</v>
      </c>
      <c r="P11372" s="7">
        <v>22497.66</v>
      </c>
      <c r="Q11372">
        <v>4.7600000000000003E-2</v>
      </c>
      <c r="R11372">
        <v>4.9000000000000004</v>
      </c>
      <c r="S11372">
        <v>15</v>
      </c>
      <c r="T11372">
        <v>34</v>
      </c>
      <c r="U11372" t="str">
        <f t="shared" si="177"/>
        <v>Monday</v>
      </c>
    </row>
    <row r="11373" spans="1:21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 s="7">
        <v>3220.9</v>
      </c>
      <c r="H11373">
        <v>6</v>
      </c>
      <c r="I11373">
        <v>966.27</v>
      </c>
      <c r="J11373" s="7">
        <v>20291.669999999998</v>
      </c>
      <c r="K11373">
        <v>11</v>
      </c>
      <c r="L11373">
        <v>9</v>
      </c>
      <c r="M11373">
        <v>2025</v>
      </c>
      <c r="N11373" s="4">
        <v>0.75936342592592587</v>
      </c>
      <c r="O11373" t="s">
        <v>23</v>
      </c>
      <c r="P11373" s="7">
        <v>19325.400000000001</v>
      </c>
      <c r="Q11373">
        <v>4.7600000000000003E-2</v>
      </c>
      <c r="R11373">
        <v>6.3</v>
      </c>
      <c r="S11373">
        <v>18</v>
      </c>
      <c r="T11373">
        <v>13</v>
      </c>
      <c r="U11373" t="str">
        <f t="shared" si="177"/>
        <v>Saturday</v>
      </c>
    </row>
    <row r="11374" spans="1:21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 s="7">
        <v>5082.25</v>
      </c>
      <c r="H11374">
        <v>5</v>
      </c>
      <c r="I11374">
        <v>1270.56</v>
      </c>
      <c r="J11374" s="7">
        <v>26681.81</v>
      </c>
      <c r="K11374">
        <v>3</v>
      </c>
      <c r="L11374">
        <v>19</v>
      </c>
      <c r="M11374">
        <v>2025</v>
      </c>
      <c r="N11374" s="4">
        <v>0.44611111111111112</v>
      </c>
      <c r="O11374" t="s">
        <v>32</v>
      </c>
      <c r="P11374" s="7">
        <v>25411.25</v>
      </c>
      <c r="Q11374">
        <v>4.7600000000000003E-2</v>
      </c>
      <c r="R11374">
        <v>9.6999999999999993</v>
      </c>
      <c r="S11374">
        <v>10</v>
      </c>
      <c r="T11374">
        <v>42</v>
      </c>
      <c r="U11374" t="str">
        <f t="shared" si="177"/>
        <v>Saturday</v>
      </c>
    </row>
    <row r="11375" spans="1:21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 s="7">
        <v>9915.39</v>
      </c>
      <c r="H11375">
        <v>4</v>
      </c>
      <c r="I11375">
        <v>1983.08</v>
      </c>
      <c r="J11375" s="7">
        <v>41644.639999999999</v>
      </c>
      <c r="K11375">
        <v>10</v>
      </c>
      <c r="L11375">
        <v>25</v>
      </c>
      <c r="M11375">
        <v>2025</v>
      </c>
      <c r="N11375" s="4">
        <v>0.47273148148148147</v>
      </c>
      <c r="O11375" t="s">
        <v>50</v>
      </c>
      <c r="P11375" s="7">
        <v>39661.56</v>
      </c>
      <c r="Q11375">
        <v>4.7600000000000003E-2</v>
      </c>
      <c r="R11375">
        <v>8.3000000000000007</v>
      </c>
      <c r="S11375">
        <v>11</v>
      </c>
      <c r="T11375">
        <v>20</v>
      </c>
      <c r="U11375" t="str">
        <f t="shared" si="177"/>
        <v>Tuesday</v>
      </c>
    </row>
    <row r="11376" spans="1:21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 s="7">
        <v>3787.15</v>
      </c>
      <c r="H11376">
        <v>8</v>
      </c>
      <c r="I11376">
        <v>1514.86</v>
      </c>
      <c r="J11376" s="7">
        <v>31812.06</v>
      </c>
      <c r="K11376">
        <v>6</v>
      </c>
      <c r="L11376">
        <v>12</v>
      </c>
      <c r="M11376">
        <v>2025</v>
      </c>
      <c r="N11376" s="4">
        <v>0.71406250000000004</v>
      </c>
      <c r="O11376" t="s">
        <v>23</v>
      </c>
      <c r="P11376" s="7">
        <v>30297.200000000001</v>
      </c>
      <c r="Q11376">
        <v>4.7600000000000003E-2</v>
      </c>
      <c r="R11376">
        <v>7.8</v>
      </c>
      <c r="S11376">
        <v>17</v>
      </c>
      <c r="T11376">
        <v>8</v>
      </c>
      <c r="U11376" t="str">
        <f t="shared" si="177"/>
        <v>Sunday</v>
      </c>
    </row>
    <row r="11377" spans="1:21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 s="7">
        <v>5873.52</v>
      </c>
      <c r="H11377">
        <v>10</v>
      </c>
      <c r="I11377">
        <v>2936.76</v>
      </c>
      <c r="J11377" s="7">
        <v>61671.96</v>
      </c>
      <c r="K11377">
        <v>6</v>
      </c>
      <c r="L11377">
        <v>17</v>
      </c>
      <c r="M11377">
        <v>2025</v>
      </c>
      <c r="N11377" s="4">
        <v>0.63836805555555554</v>
      </c>
      <c r="O11377" t="s">
        <v>32</v>
      </c>
      <c r="P11377" s="7">
        <v>58735.199999999997</v>
      </c>
      <c r="Q11377">
        <v>4.7600000000000003E-2</v>
      </c>
      <c r="R11377">
        <v>7.2</v>
      </c>
      <c r="S11377">
        <v>15</v>
      </c>
      <c r="T11377">
        <v>19</v>
      </c>
      <c r="U11377" t="str">
        <f t="shared" si="177"/>
        <v>Thursday</v>
      </c>
    </row>
    <row r="11378" spans="1:21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 s="7">
        <v>5140.4399999999996</v>
      </c>
      <c r="H11378">
        <v>3</v>
      </c>
      <c r="I11378">
        <v>771.07</v>
      </c>
      <c r="J11378" s="7">
        <v>16192.39</v>
      </c>
      <c r="K11378">
        <v>8</v>
      </c>
      <c r="L11378">
        <v>16</v>
      </c>
      <c r="M11378">
        <v>2025</v>
      </c>
      <c r="N11378" s="4">
        <v>0.84094907407407404</v>
      </c>
      <c r="O11378" t="s">
        <v>23</v>
      </c>
      <c r="P11378" s="7">
        <v>15421.32</v>
      </c>
      <c r="Q11378">
        <v>4.7600000000000003E-2</v>
      </c>
      <c r="R11378">
        <v>9.5</v>
      </c>
      <c r="S11378">
        <v>20</v>
      </c>
      <c r="T11378">
        <v>10</v>
      </c>
      <c r="U11378" t="str">
        <f t="shared" si="177"/>
        <v>Friday</v>
      </c>
    </row>
    <row r="11379" spans="1:21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 s="7">
        <v>6661.87</v>
      </c>
      <c r="H11379">
        <v>4</v>
      </c>
      <c r="I11379">
        <v>1332.37</v>
      </c>
      <c r="J11379" s="7">
        <v>27979.85</v>
      </c>
      <c r="K11379">
        <v>7</v>
      </c>
      <c r="L11379">
        <v>15</v>
      </c>
      <c r="M11379">
        <v>2025</v>
      </c>
      <c r="N11379" s="4">
        <v>0.75628472222222221</v>
      </c>
      <c r="O11379" t="s">
        <v>50</v>
      </c>
      <c r="P11379" s="7">
        <v>26647.48</v>
      </c>
      <c r="Q11379">
        <v>4.7600000000000003E-2</v>
      </c>
      <c r="R11379">
        <v>5.2</v>
      </c>
      <c r="S11379">
        <v>18</v>
      </c>
      <c r="T11379">
        <v>9</v>
      </c>
      <c r="U11379" t="str">
        <f t="shared" si="177"/>
        <v>Monday</v>
      </c>
    </row>
    <row r="11380" spans="1:21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 s="7">
        <v>2712.3</v>
      </c>
      <c r="H11380">
        <v>9</v>
      </c>
      <c r="I11380">
        <v>1220.54</v>
      </c>
      <c r="J11380" s="7">
        <v>25631.24</v>
      </c>
      <c r="K11380">
        <v>6</v>
      </c>
      <c r="L11380">
        <v>27</v>
      </c>
      <c r="M11380">
        <v>2025</v>
      </c>
      <c r="N11380" s="4">
        <v>0.50091435185185185</v>
      </c>
      <c r="O11380" t="s">
        <v>32</v>
      </c>
      <c r="P11380" s="7">
        <v>24410.7</v>
      </c>
      <c r="Q11380">
        <v>4.7600000000000003E-2</v>
      </c>
      <c r="R11380">
        <v>5.0999999999999996</v>
      </c>
      <c r="S11380">
        <v>12</v>
      </c>
      <c r="T11380">
        <v>1</v>
      </c>
      <c r="U11380" t="str">
        <f t="shared" si="177"/>
        <v>Monday</v>
      </c>
    </row>
    <row r="11381" spans="1:21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 s="7">
        <v>9933.6200000000008</v>
      </c>
      <c r="H11381">
        <v>7</v>
      </c>
      <c r="I11381">
        <v>3476.77</v>
      </c>
      <c r="J11381" s="7">
        <v>73012.11</v>
      </c>
      <c r="K11381">
        <v>9</v>
      </c>
      <c r="L11381">
        <v>19</v>
      </c>
      <c r="M11381">
        <v>2025</v>
      </c>
      <c r="N11381" s="4">
        <v>0.81097222222222221</v>
      </c>
      <c r="O11381" t="s">
        <v>32</v>
      </c>
      <c r="P11381" s="7">
        <v>69535.34</v>
      </c>
      <c r="Q11381">
        <v>4.7600000000000003E-2</v>
      </c>
      <c r="R11381">
        <v>9.9</v>
      </c>
      <c r="S11381">
        <v>19</v>
      </c>
      <c r="T11381">
        <v>27</v>
      </c>
      <c r="U11381" t="str">
        <f t="shared" si="177"/>
        <v>Saturday</v>
      </c>
    </row>
    <row r="11382" spans="1:21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 s="7">
        <v>1584.89</v>
      </c>
      <c r="H11382">
        <v>4</v>
      </c>
      <c r="I11382">
        <v>316.98</v>
      </c>
      <c r="J11382" s="7">
        <v>6656.54</v>
      </c>
      <c r="K11382">
        <v>4</v>
      </c>
      <c r="L11382">
        <v>25</v>
      </c>
      <c r="M11382">
        <v>2025</v>
      </c>
      <c r="N11382" s="4">
        <v>0.84848379629629633</v>
      </c>
      <c r="O11382" t="s">
        <v>23</v>
      </c>
      <c r="P11382" s="7">
        <v>6339.56</v>
      </c>
      <c r="Q11382">
        <v>4.7600000000000003E-2</v>
      </c>
      <c r="R11382">
        <v>9.8000000000000007</v>
      </c>
      <c r="S11382">
        <v>20</v>
      </c>
      <c r="T11382">
        <v>21</v>
      </c>
      <c r="U11382" t="str">
        <f t="shared" si="177"/>
        <v>Tuesday</v>
      </c>
    </row>
    <row r="11383" spans="1:21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 s="7">
        <v>7882.03</v>
      </c>
      <c r="H11383">
        <v>3</v>
      </c>
      <c r="I11383">
        <v>1182.3</v>
      </c>
      <c r="J11383" s="7">
        <v>24828.39</v>
      </c>
      <c r="K11383">
        <v>2</v>
      </c>
      <c r="L11383">
        <v>27</v>
      </c>
      <c r="M11383">
        <v>2025</v>
      </c>
      <c r="N11383" s="4">
        <v>0.66468749999999999</v>
      </c>
      <c r="O11383" t="s">
        <v>50</v>
      </c>
      <c r="P11383" s="7">
        <v>23646.09</v>
      </c>
      <c r="Q11383">
        <v>4.7600000000000003E-2</v>
      </c>
      <c r="R11383">
        <v>7.8</v>
      </c>
      <c r="S11383">
        <v>15</v>
      </c>
      <c r="T11383">
        <v>57</v>
      </c>
      <c r="U11383" t="str">
        <f t="shared" si="177"/>
        <v>Wednesday</v>
      </c>
    </row>
    <row r="11384" spans="1:21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 s="7">
        <v>8678.76</v>
      </c>
      <c r="H11384">
        <v>9</v>
      </c>
      <c r="I11384">
        <v>3905.44</v>
      </c>
      <c r="J11384" s="7">
        <v>82014.28</v>
      </c>
      <c r="K11384">
        <v>10</v>
      </c>
      <c r="L11384">
        <v>7</v>
      </c>
      <c r="M11384">
        <v>2025</v>
      </c>
      <c r="N11384" s="4">
        <v>0.50325231481481481</v>
      </c>
      <c r="O11384" t="s">
        <v>32</v>
      </c>
      <c r="P11384" s="7">
        <v>78108.84</v>
      </c>
      <c r="Q11384">
        <v>4.7600000000000003E-2</v>
      </c>
      <c r="R11384">
        <v>8.3000000000000007</v>
      </c>
      <c r="S11384">
        <v>12</v>
      </c>
      <c r="T11384">
        <v>4</v>
      </c>
      <c r="U11384" t="str">
        <f t="shared" si="177"/>
        <v>Saturday</v>
      </c>
    </row>
    <row r="11385" spans="1:21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 s="7">
        <v>2327.37</v>
      </c>
      <c r="H11385">
        <v>3</v>
      </c>
      <c r="I11385">
        <v>349.11</v>
      </c>
      <c r="J11385" s="7">
        <v>7331.22</v>
      </c>
      <c r="K11385">
        <v>7</v>
      </c>
      <c r="L11385">
        <v>26</v>
      </c>
      <c r="M11385">
        <v>2025</v>
      </c>
      <c r="N11385" s="4">
        <v>0.4541203703703704</v>
      </c>
      <c r="O11385" t="s">
        <v>50</v>
      </c>
      <c r="P11385" s="7">
        <v>6982.11</v>
      </c>
      <c r="Q11385">
        <v>4.7600000000000003E-2</v>
      </c>
      <c r="R11385">
        <v>9.1</v>
      </c>
      <c r="S11385">
        <v>10</v>
      </c>
      <c r="T11385">
        <v>53</v>
      </c>
      <c r="U11385" t="str">
        <f t="shared" si="177"/>
        <v>Tuesday</v>
      </c>
    </row>
    <row r="11386" spans="1:21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 s="7">
        <v>9282.23</v>
      </c>
      <c r="H11386">
        <v>2</v>
      </c>
      <c r="I11386">
        <v>928.22</v>
      </c>
      <c r="J11386" s="7">
        <v>19492.68</v>
      </c>
      <c r="K11386">
        <v>9</v>
      </c>
      <c r="L11386">
        <v>12</v>
      </c>
      <c r="M11386">
        <v>2025</v>
      </c>
      <c r="N11386" s="4">
        <v>0.50962962962962965</v>
      </c>
      <c r="O11386" t="s">
        <v>32</v>
      </c>
      <c r="P11386" s="7">
        <v>18564.46</v>
      </c>
      <c r="Q11386">
        <v>4.7600000000000003E-2</v>
      </c>
      <c r="R11386">
        <v>9.8000000000000007</v>
      </c>
      <c r="S11386">
        <v>12</v>
      </c>
      <c r="T11386">
        <v>13</v>
      </c>
      <c r="U11386" t="str">
        <f t="shared" si="177"/>
        <v>Thursday</v>
      </c>
    </row>
    <row r="11387" spans="1:21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 s="7">
        <v>7630.77</v>
      </c>
      <c r="H11387">
        <v>4</v>
      </c>
      <c r="I11387">
        <v>1526.15</v>
      </c>
      <c r="J11387" s="7">
        <v>32049.23</v>
      </c>
      <c r="K11387">
        <v>10</v>
      </c>
      <c r="L11387">
        <v>14</v>
      </c>
      <c r="M11387">
        <v>2025</v>
      </c>
      <c r="N11387" s="4">
        <v>0.78501157407407407</v>
      </c>
      <c r="O11387" t="s">
        <v>32</v>
      </c>
      <c r="P11387" s="7">
        <v>30523.08</v>
      </c>
      <c r="Q11387">
        <v>4.7600000000000003E-2</v>
      </c>
      <c r="R11387">
        <v>6</v>
      </c>
      <c r="S11387">
        <v>18</v>
      </c>
      <c r="T11387">
        <v>50</v>
      </c>
      <c r="U11387" t="str">
        <f t="shared" si="177"/>
        <v>Thursday</v>
      </c>
    </row>
    <row r="11388" spans="1:21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 s="7">
        <v>5268.15</v>
      </c>
      <c r="H11388">
        <v>2</v>
      </c>
      <c r="I11388">
        <v>526.80999999999995</v>
      </c>
      <c r="J11388" s="7">
        <v>11063.11</v>
      </c>
      <c r="K11388">
        <v>7</v>
      </c>
      <c r="L11388">
        <v>27</v>
      </c>
      <c r="M11388">
        <v>2025</v>
      </c>
      <c r="N11388" s="4">
        <v>0.74648148148148152</v>
      </c>
      <c r="O11388" t="s">
        <v>32</v>
      </c>
      <c r="P11388" s="7">
        <v>10536.3</v>
      </c>
      <c r="Q11388">
        <v>4.7600000000000003E-2</v>
      </c>
      <c r="R11388">
        <v>6.8</v>
      </c>
      <c r="S11388">
        <v>17</v>
      </c>
      <c r="T11388">
        <v>54</v>
      </c>
      <c r="U11388" t="str">
        <f t="shared" si="177"/>
        <v>Tuesday</v>
      </c>
    </row>
    <row r="11389" spans="1:21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 s="7">
        <v>7754.04</v>
      </c>
      <c r="H11389">
        <v>5</v>
      </c>
      <c r="I11389">
        <v>1938.51</v>
      </c>
      <c r="J11389" s="7">
        <v>40708.71</v>
      </c>
      <c r="K11389">
        <v>7</v>
      </c>
      <c r="L11389">
        <v>18</v>
      </c>
      <c r="M11389">
        <v>2025</v>
      </c>
      <c r="N11389" s="4">
        <v>0.79374999999999996</v>
      </c>
      <c r="O11389" t="s">
        <v>32</v>
      </c>
      <c r="P11389" s="7">
        <v>38770.199999999997</v>
      </c>
      <c r="Q11389">
        <v>4.7600000000000003E-2</v>
      </c>
      <c r="R11389">
        <v>5.6</v>
      </c>
      <c r="S11389">
        <v>19</v>
      </c>
      <c r="T11389">
        <v>3</v>
      </c>
      <c r="U11389" t="str">
        <f t="shared" si="177"/>
        <v>Tuesday</v>
      </c>
    </row>
    <row r="11390" spans="1:21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 s="7">
        <v>6416.16</v>
      </c>
      <c r="H11390">
        <v>8</v>
      </c>
      <c r="I11390">
        <v>2566.46</v>
      </c>
      <c r="J11390" s="7">
        <v>53895.74</v>
      </c>
      <c r="K11390">
        <v>8</v>
      </c>
      <c r="L11390">
        <v>11</v>
      </c>
      <c r="M11390">
        <v>2025</v>
      </c>
      <c r="N11390" s="4">
        <v>0.50766203703703705</v>
      </c>
      <c r="O11390" t="s">
        <v>23</v>
      </c>
      <c r="P11390" s="7">
        <v>51329.279999999999</v>
      </c>
      <c r="Q11390">
        <v>4.7600000000000003E-2</v>
      </c>
      <c r="R11390">
        <v>5.5</v>
      </c>
      <c r="S11390">
        <v>12</v>
      </c>
      <c r="T11390">
        <v>11</v>
      </c>
      <c r="U11390" t="str">
        <f t="shared" si="177"/>
        <v>Monday</v>
      </c>
    </row>
    <row r="11391" spans="1:21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 s="7">
        <v>5839.8</v>
      </c>
      <c r="H11391">
        <v>4</v>
      </c>
      <c r="I11391">
        <v>1167.96</v>
      </c>
      <c r="J11391" s="7">
        <v>24527.16</v>
      </c>
      <c r="K11391">
        <v>10</v>
      </c>
      <c r="L11391">
        <v>31</v>
      </c>
      <c r="M11391">
        <v>2025</v>
      </c>
      <c r="N11391" s="4">
        <v>0.49693287037037037</v>
      </c>
      <c r="O11391" t="s">
        <v>23</v>
      </c>
      <c r="P11391" s="7">
        <v>23359.200000000001</v>
      </c>
      <c r="Q11391">
        <v>4.7600000000000003E-2</v>
      </c>
      <c r="R11391">
        <v>4.4000000000000004</v>
      </c>
      <c r="S11391">
        <v>11</v>
      </c>
      <c r="T11391">
        <v>55</v>
      </c>
      <c r="U11391" t="str">
        <f t="shared" si="177"/>
        <v>Tuesday</v>
      </c>
    </row>
    <row r="11392" spans="1:21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 s="7">
        <v>6299.64</v>
      </c>
      <c r="H11392">
        <v>9</v>
      </c>
      <c r="I11392">
        <v>2834.84</v>
      </c>
      <c r="J11392" s="7">
        <v>59531.6</v>
      </c>
      <c r="K11392">
        <v>9</v>
      </c>
      <c r="L11392">
        <v>30</v>
      </c>
      <c r="M11392">
        <v>2025</v>
      </c>
      <c r="N11392" s="4">
        <v>0.42863425925925924</v>
      </c>
      <c r="O11392" t="s">
        <v>23</v>
      </c>
      <c r="P11392" s="7">
        <v>56696.76</v>
      </c>
      <c r="Q11392">
        <v>4.7600000000000003E-2</v>
      </c>
      <c r="R11392">
        <v>9.4</v>
      </c>
      <c r="S11392">
        <v>10</v>
      </c>
      <c r="T11392">
        <v>17</v>
      </c>
      <c r="U11392" t="str">
        <f t="shared" si="177"/>
        <v>Friday</v>
      </c>
    </row>
    <row r="11393" spans="1:21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 s="7">
        <v>7179.9</v>
      </c>
      <c r="H11393">
        <v>2</v>
      </c>
      <c r="I11393">
        <v>717.99</v>
      </c>
      <c r="J11393" s="7">
        <v>15077.79</v>
      </c>
      <c r="K11393">
        <v>4</v>
      </c>
      <c r="L11393">
        <v>19</v>
      </c>
      <c r="M11393">
        <v>2025</v>
      </c>
      <c r="N11393" s="4">
        <v>0.81018518518518523</v>
      </c>
      <c r="O11393" t="s">
        <v>50</v>
      </c>
      <c r="P11393" s="7">
        <v>14359.8</v>
      </c>
      <c r="Q11393">
        <v>4.7600000000000003E-2</v>
      </c>
      <c r="R11393">
        <v>4.2</v>
      </c>
      <c r="S11393">
        <v>19</v>
      </c>
      <c r="T11393">
        <v>26</v>
      </c>
      <c r="U11393" t="str">
        <f t="shared" si="177"/>
        <v>Sunday</v>
      </c>
    </row>
    <row r="11394" spans="1:21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 s="7">
        <v>4861.3900000000003</v>
      </c>
      <c r="H11394">
        <v>8</v>
      </c>
      <c r="I11394">
        <v>1944.56</v>
      </c>
      <c r="J11394" s="7">
        <v>40835.68</v>
      </c>
      <c r="K11394">
        <v>10</v>
      </c>
      <c r="L11394">
        <v>27</v>
      </c>
      <c r="M11394">
        <v>2025</v>
      </c>
      <c r="N11394" s="4">
        <v>0.85221064814814818</v>
      </c>
      <c r="O11394" t="s">
        <v>23</v>
      </c>
      <c r="P11394" s="7">
        <v>38891.120000000003</v>
      </c>
      <c r="Q11394">
        <v>4.7600000000000003E-2</v>
      </c>
      <c r="R11394">
        <v>5.8</v>
      </c>
      <c r="S11394">
        <v>20</v>
      </c>
      <c r="T11394">
        <v>27</v>
      </c>
      <c r="U11394" t="str">
        <f t="shared" ref="U11394:U11457" si="178">TEXT(DATE(K11394, L11394, M11394), "dddd")</f>
        <v>Saturday</v>
      </c>
    </row>
    <row r="11395" spans="1:21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 s="7">
        <v>5940.19</v>
      </c>
      <c r="H11395">
        <v>3</v>
      </c>
      <c r="I11395">
        <v>891.03</v>
      </c>
      <c r="J11395" s="7">
        <v>18711.599999999999</v>
      </c>
      <c r="K11395">
        <v>11</v>
      </c>
      <c r="L11395">
        <v>24</v>
      </c>
      <c r="M11395">
        <v>2025</v>
      </c>
      <c r="N11395" s="4">
        <v>0.82942129629629635</v>
      </c>
      <c r="O11395" t="s">
        <v>50</v>
      </c>
      <c r="P11395" s="7">
        <v>17820.57</v>
      </c>
      <c r="Q11395">
        <v>4.7600000000000003E-2</v>
      </c>
      <c r="R11395">
        <v>8.1</v>
      </c>
      <c r="S11395">
        <v>19</v>
      </c>
      <c r="T11395">
        <v>54</v>
      </c>
      <c r="U11395" t="str">
        <f t="shared" si="178"/>
        <v>Monday</v>
      </c>
    </row>
    <row r="11396" spans="1:21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 s="7">
        <v>4621.75</v>
      </c>
      <c r="H11396">
        <v>8</v>
      </c>
      <c r="I11396">
        <v>1848.7</v>
      </c>
      <c r="J11396" s="7">
        <v>38822.699999999997</v>
      </c>
      <c r="K11396">
        <v>8</v>
      </c>
      <c r="L11396">
        <v>17</v>
      </c>
      <c r="M11396">
        <v>2025</v>
      </c>
      <c r="N11396" s="4">
        <v>0.85013888888888889</v>
      </c>
      <c r="O11396" t="s">
        <v>23</v>
      </c>
      <c r="P11396" s="7">
        <v>36974</v>
      </c>
      <c r="Q11396">
        <v>4.7600000000000003E-2</v>
      </c>
      <c r="R11396">
        <v>5.5</v>
      </c>
      <c r="S11396">
        <v>20</v>
      </c>
      <c r="T11396">
        <v>24</v>
      </c>
      <c r="U11396" t="str">
        <f t="shared" si="178"/>
        <v>Sunday</v>
      </c>
    </row>
    <row r="11397" spans="1:21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 s="7">
        <v>3596.19</v>
      </c>
      <c r="H11397">
        <v>8</v>
      </c>
      <c r="I11397">
        <v>1438.48</v>
      </c>
      <c r="J11397" s="7">
        <v>30208</v>
      </c>
      <c r="K11397">
        <v>7</v>
      </c>
      <c r="L11397">
        <v>28</v>
      </c>
      <c r="M11397">
        <v>2025</v>
      </c>
      <c r="N11397" s="4">
        <v>0.52140046296296294</v>
      </c>
      <c r="O11397" t="s">
        <v>23</v>
      </c>
      <c r="P11397" s="7">
        <v>28769.52</v>
      </c>
      <c r="Q11397">
        <v>4.7600000000000003E-2</v>
      </c>
      <c r="R11397">
        <v>5.8</v>
      </c>
      <c r="S11397">
        <v>12</v>
      </c>
      <c r="T11397">
        <v>30</v>
      </c>
      <c r="U11397" t="str">
        <f t="shared" si="178"/>
        <v>Friday</v>
      </c>
    </row>
    <row r="11398" spans="1:21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 s="7">
        <v>9084.81</v>
      </c>
      <c r="H11398">
        <v>9</v>
      </c>
      <c r="I11398">
        <v>4088.16</v>
      </c>
      <c r="J11398" s="7">
        <v>85851.45</v>
      </c>
      <c r="K11398">
        <v>10</v>
      </c>
      <c r="L11398">
        <v>24</v>
      </c>
      <c r="M11398">
        <v>2025</v>
      </c>
      <c r="N11398" s="4">
        <v>0.43694444444444447</v>
      </c>
      <c r="O11398" t="s">
        <v>50</v>
      </c>
      <c r="P11398" s="7">
        <v>81763.289999999994</v>
      </c>
      <c r="Q11398">
        <v>4.7600000000000003E-2</v>
      </c>
      <c r="R11398">
        <v>4.2</v>
      </c>
      <c r="S11398">
        <v>10</v>
      </c>
      <c r="T11398">
        <v>29</v>
      </c>
      <c r="U11398" t="str">
        <f t="shared" si="178"/>
        <v>Saturday</v>
      </c>
    </row>
    <row r="11399" spans="1:21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 s="7">
        <v>3771.68</v>
      </c>
      <c r="H11399">
        <v>8</v>
      </c>
      <c r="I11399">
        <v>1508.67</v>
      </c>
      <c r="J11399" s="7">
        <v>31682.11</v>
      </c>
      <c r="K11399">
        <v>1</v>
      </c>
      <c r="L11399">
        <v>14</v>
      </c>
      <c r="M11399">
        <v>2025</v>
      </c>
      <c r="N11399" s="4">
        <v>0.48615740740740743</v>
      </c>
      <c r="O11399" t="s">
        <v>32</v>
      </c>
      <c r="P11399" s="7">
        <v>30173.439999999999</v>
      </c>
      <c r="Q11399">
        <v>4.7600000000000003E-2</v>
      </c>
      <c r="R11399">
        <v>5.3</v>
      </c>
      <c r="S11399">
        <v>11</v>
      </c>
      <c r="T11399">
        <v>40</v>
      </c>
      <c r="U11399" t="str">
        <f t="shared" si="178"/>
        <v>Sunday</v>
      </c>
    </row>
    <row r="11400" spans="1:21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 s="7">
        <v>8360.0499999999993</v>
      </c>
      <c r="H11400">
        <v>6</v>
      </c>
      <c r="I11400">
        <v>2508.02</v>
      </c>
      <c r="J11400" s="7">
        <v>52668.32</v>
      </c>
      <c r="K11400">
        <v>10</v>
      </c>
      <c r="L11400">
        <v>31</v>
      </c>
      <c r="M11400">
        <v>2025</v>
      </c>
      <c r="N11400" s="4">
        <v>0.77299768518518519</v>
      </c>
      <c r="O11400" t="s">
        <v>32</v>
      </c>
      <c r="P11400" s="7">
        <v>50160.3</v>
      </c>
      <c r="Q11400">
        <v>4.7600000000000003E-2</v>
      </c>
      <c r="R11400">
        <v>5.0999999999999996</v>
      </c>
      <c r="S11400">
        <v>18</v>
      </c>
      <c r="T11400">
        <v>33</v>
      </c>
      <c r="U11400" t="str">
        <f t="shared" si="178"/>
        <v>Tuesday</v>
      </c>
    </row>
    <row r="11401" spans="1:21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 s="7">
        <v>7547.58</v>
      </c>
      <c r="H11401">
        <v>5</v>
      </c>
      <c r="I11401">
        <v>1886.9</v>
      </c>
      <c r="J11401" s="7">
        <v>39624.800000000003</v>
      </c>
      <c r="K11401">
        <v>2</v>
      </c>
      <c r="L11401">
        <v>8</v>
      </c>
      <c r="M11401">
        <v>2025</v>
      </c>
      <c r="N11401" s="4">
        <v>0.63695601851851846</v>
      </c>
      <c r="O11401" t="s">
        <v>32</v>
      </c>
      <c r="P11401" s="7">
        <v>37737.9</v>
      </c>
      <c r="Q11401">
        <v>4.7600000000000003E-2</v>
      </c>
      <c r="R11401">
        <v>7.9</v>
      </c>
      <c r="S11401">
        <v>15</v>
      </c>
      <c r="T11401">
        <v>17</v>
      </c>
      <c r="U11401" t="str">
        <f t="shared" si="178"/>
        <v>Saturday</v>
      </c>
    </row>
    <row r="11402" spans="1:21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 s="7">
        <v>8301.61</v>
      </c>
      <c r="H11402">
        <v>9</v>
      </c>
      <c r="I11402">
        <v>3735.72</v>
      </c>
      <c r="J11402" s="7">
        <v>78450.210000000006</v>
      </c>
      <c r="K11402">
        <v>7</v>
      </c>
      <c r="L11402">
        <v>15</v>
      </c>
      <c r="M11402">
        <v>2025</v>
      </c>
      <c r="N11402" s="4">
        <v>0.8600578703703704</v>
      </c>
      <c r="O11402" t="s">
        <v>23</v>
      </c>
      <c r="P11402" s="7">
        <v>74714.490000000005</v>
      </c>
      <c r="Q11402">
        <v>4.7600000000000003E-2</v>
      </c>
      <c r="R11402">
        <v>8.1</v>
      </c>
      <c r="S11402">
        <v>20</v>
      </c>
      <c r="T11402">
        <v>38</v>
      </c>
      <c r="U11402" t="str">
        <f t="shared" si="178"/>
        <v>Monday</v>
      </c>
    </row>
    <row r="11403" spans="1:21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 s="7">
        <v>1942.48</v>
      </c>
      <c r="H11403">
        <v>3</v>
      </c>
      <c r="I11403">
        <v>291.37</v>
      </c>
      <c r="J11403" s="7">
        <v>6118.81</v>
      </c>
      <c r="K11403">
        <v>4</v>
      </c>
      <c r="L11403">
        <v>12</v>
      </c>
      <c r="M11403">
        <v>2025</v>
      </c>
      <c r="N11403" s="4">
        <v>0.54855324074074074</v>
      </c>
      <c r="O11403" t="s">
        <v>23</v>
      </c>
      <c r="P11403" s="7">
        <v>5827.44</v>
      </c>
      <c r="Q11403">
        <v>4.7600000000000003E-2</v>
      </c>
      <c r="R11403">
        <v>4.7</v>
      </c>
      <c r="S11403">
        <v>13</v>
      </c>
      <c r="T11403">
        <v>9</v>
      </c>
      <c r="U11403" t="str">
        <f t="shared" si="178"/>
        <v>Friday</v>
      </c>
    </row>
    <row r="11404" spans="1:21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 s="7">
        <v>7543.18</v>
      </c>
      <c r="H11404">
        <v>9</v>
      </c>
      <c r="I11404">
        <v>3394.43</v>
      </c>
      <c r="J11404" s="7">
        <v>71283.05</v>
      </c>
      <c r="K11404">
        <v>6</v>
      </c>
      <c r="L11404">
        <v>27</v>
      </c>
      <c r="M11404">
        <v>2025</v>
      </c>
      <c r="N11404" s="4">
        <v>0.37788194444444445</v>
      </c>
      <c r="O11404" t="s">
        <v>32</v>
      </c>
      <c r="P11404" s="7">
        <v>67888.62</v>
      </c>
      <c r="Q11404">
        <v>4.7600000000000003E-2</v>
      </c>
      <c r="R11404">
        <v>7.8</v>
      </c>
      <c r="S11404">
        <v>9</v>
      </c>
      <c r="T11404">
        <v>4</v>
      </c>
      <c r="U11404" t="str">
        <f t="shared" si="178"/>
        <v>Monday</v>
      </c>
    </row>
    <row r="11405" spans="1:21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 s="7">
        <v>3068.64</v>
      </c>
      <c r="H11405">
        <v>6</v>
      </c>
      <c r="I11405">
        <v>920.59</v>
      </c>
      <c r="J11405" s="7">
        <v>19332.43</v>
      </c>
      <c r="K11405">
        <v>6</v>
      </c>
      <c r="L11405">
        <v>27</v>
      </c>
      <c r="M11405">
        <v>2025</v>
      </c>
      <c r="N11405" s="4">
        <v>0.43810185185185185</v>
      </c>
      <c r="O11405" t="s">
        <v>23</v>
      </c>
      <c r="P11405" s="7">
        <v>18411.84</v>
      </c>
      <c r="Q11405">
        <v>4.7600000000000003E-2</v>
      </c>
      <c r="R11405">
        <v>5.3</v>
      </c>
      <c r="S11405">
        <v>10</v>
      </c>
      <c r="T11405">
        <v>30</v>
      </c>
      <c r="U11405" t="str">
        <f t="shared" si="178"/>
        <v>Monday</v>
      </c>
    </row>
    <row r="11406" spans="1:21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 s="7">
        <v>7798.22</v>
      </c>
      <c r="H11406">
        <v>3</v>
      </c>
      <c r="I11406">
        <v>1169.73</v>
      </c>
      <c r="J11406" s="7">
        <v>24564.39</v>
      </c>
      <c r="K11406">
        <v>8</v>
      </c>
      <c r="L11406">
        <v>26</v>
      </c>
      <c r="M11406">
        <v>2025</v>
      </c>
      <c r="N11406" s="4">
        <v>0.38667824074074075</v>
      </c>
      <c r="O11406" t="s">
        <v>23</v>
      </c>
      <c r="P11406" s="7">
        <v>23394.66</v>
      </c>
      <c r="Q11406">
        <v>4.7600000000000003E-2</v>
      </c>
      <c r="R11406">
        <v>5.3</v>
      </c>
      <c r="S11406">
        <v>9</v>
      </c>
      <c r="T11406">
        <v>16</v>
      </c>
      <c r="U11406" t="str">
        <f t="shared" si="178"/>
        <v>Wednesday</v>
      </c>
    </row>
    <row r="11407" spans="1:21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 s="7">
        <v>1068.46</v>
      </c>
      <c r="H11407">
        <v>10</v>
      </c>
      <c r="I11407">
        <v>534.23</v>
      </c>
      <c r="J11407" s="7">
        <v>11218.83</v>
      </c>
      <c r="K11407">
        <v>5</v>
      </c>
      <c r="L11407">
        <v>13</v>
      </c>
      <c r="M11407">
        <v>2025</v>
      </c>
      <c r="N11407" s="4">
        <v>0.51726851851851852</v>
      </c>
      <c r="O11407" t="s">
        <v>32</v>
      </c>
      <c r="P11407" s="7">
        <v>10684.6</v>
      </c>
      <c r="Q11407">
        <v>4.7600000000000003E-2</v>
      </c>
      <c r="R11407">
        <v>4.5999999999999996</v>
      </c>
      <c r="S11407">
        <v>12</v>
      </c>
      <c r="T11407">
        <v>24</v>
      </c>
      <c r="U11407" t="str">
        <f t="shared" si="178"/>
        <v>Tuesday</v>
      </c>
    </row>
    <row r="11408" spans="1:21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 s="7">
        <v>2978.54</v>
      </c>
      <c r="H11408">
        <v>4</v>
      </c>
      <c r="I11408">
        <v>595.71</v>
      </c>
      <c r="J11408" s="7">
        <v>12509.87</v>
      </c>
      <c r="K11408">
        <v>4</v>
      </c>
      <c r="L11408">
        <v>30</v>
      </c>
      <c r="M11408">
        <v>2025</v>
      </c>
      <c r="N11408" s="4">
        <v>0.41491898148148149</v>
      </c>
      <c r="O11408" t="s">
        <v>50</v>
      </c>
      <c r="P11408" s="7">
        <v>11914.16</v>
      </c>
      <c r="Q11408">
        <v>4.7600000000000003E-2</v>
      </c>
      <c r="R11408">
        <v>5.3</v>
      </c>
      <c r="S11408">
        <v>9</v>
      </c>
      <c r="T11408">
        <v>57</v>
      </c>
      <c r="U11408" t="str">
        <f t="shared" si="178"/>
        <v>Saturday</v>
      </c>
    </row>
    <row r="11409" spans="1:21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 s="7">
        <v>1359.37</v>
      </c>
      <c r="H11409">
        <v>6</v>
      </c>
      <c r="I11409">
        <v>407.81</v>
      </c>
      <c r="J11409" s="7">
        <v>8564.0300000000007</v>
      </c>
      <c r="K11409">
        <v>8</v>
      </c>
      <c r="L11409">
        <v>27</v>
      </c>
      <c r="M11409">
        <v>2025</v>
      </c>
      <c r="N11409" s="4">
        <v>0.79122685185185182</v>
      </c>
      <c r="O11409" t="s">
        <v>32</v>
      </c>
      <c r="P11409" s="7">
        <v>8156.22</v>
      </c>
      <c r="Q11409">
        <v>4.7600000000000003E-2</v>
      </c>
      <c r="R11409">
        <v>7.9</v>
      </c>
      <c r="S11409">
        <v>18</v>
      </c>
      <c r="T11409">
        <v>59</v>
      </c>
      <c r="U11409" t="str">
        <f t="shared" si="178"/>
        <v>Wednesday</v>
      </c>
    </row>
    <row r="11410" spans="1:21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 s="7">
        <v>8117.66</v>
      </c>
      <c r="H11410">
        <v>5</v>
      </c>
      <c r="I11410">
        <v>2029.42</v>
      </c>
      <c r="J11410" s="7">
        <v>42617.72</v>
      </c>
      <c r="K11410">
        <v>2</v>
      </c>
      <c r="L11410">
        <v>25</v>
      </c>
      <c r="M11410">
        <v>2025</v>
      </c>
      <c r="N11410" s="4">
        <v>0.71273148148148147</v>
      </c>
      <c r="O11410" t="s">
        <v>23</v>
      </c>
      <c r="P11410" s="7">
        <v>40588.300000000003</v>
      </c>
      <c r="Q11410">
        <v>4.7600000000000003E-2</v>
      </c>
      <c r="R11410">
        <v>9.1</v>
      </c>
      <c r="S11410">
        <v>17</v>
      </c>
      <c r="T11410">
        <v>6</v>
      </c>
      <c r="U11410" t="str">
        <f t="shared" si="178"/>
        <v>Saturday</v>
      </c>
    </row>
    <row r="11411" spans="1:21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 s="7">
        <v>7152.21</v>
      </c>
      <c r="H11411">
        <v>10</v>
      </c>
      <c r="I11411">
        <v>3576.11</v>
      </c>
      <c r="J11411" s="7">
        <v>75098.210000000006</v>
      </c>
      <c r="K11411">
        <v>9</v>
      </c>
      <c r="L11411">
        <v>13</v>
      </c>
      <c r="M11411">
        <v>2025</v>
      </c>
      <c r="N11411" s="4">
        <v>0.84653935185185181</v>
      </c>
      <c r="O11411" t="s">
        <v>23</v>
      </c>
      <c r="P11411" s="7">
        <v>71522.100000000006</v>
      </c>
      <c r="Q11411">
        <v>4.7600000000000003E-2</v>
      </c>
      <c r="R11411">
        <v>9.9</v>
      </c>
      <c r="S11411">
        <v>20</v>
      </c>
      <c r="T11411">
        <v>19</v>
      </c>
      <c r="U11411" t="str">
        <f t="shared" si="178"/>
        <v>Sunday</v>
      </c>
    </row>
    <row r="11412" spans="1:21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 s="7">
        <v>6921.54</v>
      </c>
      <c r="H11412">
        <v>3</v>
      </c>
      <c r="I11412">
        <v>1038.23</v>
      </c>
      <c r="J11412" s="7">
        <v>21802.85</v>
      </c>
      <c r="K11412">
        <v>1</v>
      </c>
      <c r="L11412">
        <v>29</v>
      </c>
      <c r="M11412">
        <v>2025</v>
      </c>
      <c r="N11412" s="4">
        <v>0.52298611111111115</v>
      </c>
      <c r="O11412" t="s">
        <v>23</v>
      </c>
      <c r="P11412" s="7">
        <v>20764.62</v>
      </c>
      <c r="Q11412">
        <v>4.7600000000000003E-2</v>
      </c>
      <c r="R11412">
        <v>8.5</v>
      </c>
      <c r="S11412">
        <v>12</v>
      </c>
      <c r="T11412">
        <v>33</v>
      </c>
      <c r="U11412" t="str">
        <f t="shared" si="178"/>
        <v>Saturday</v>
      </c>
    </row>
    <row r="11413" spans="1:21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 s="7">
        <v>3084.47</v>
      </c>
      <c r="H11413">
        <v>9</v>
      </c>
      <c r="I11413">
        <v>1388.01</v>
      </c>
      <c r="J11413" s="7">
        <v>29148.240000000002</v>
      </c>
      <c r="K11413">
        <v>6</v>
      </c>
      <c r="L11413">
        <v>1</v>
      </c>
      <c r="M11413">
        <v>2025</v>
      </c>
      <c r="N11413" s="4">
        <v>0.47012731481481479</v>
      </c>
      <c r="O11413" t="s">
        <v>50</v>
      </c>
      <c r="P11413" s="7">
        <v>27760.23</v>
      </c>
      <c r="Q11413">
        <v>4.7600000000000003E-2</v>
      </c>
      <c r="R11413">
        <v>6.7</v>
      </c>
      <c r="S11413">
        <v>11</v>
      </c>
      <c r="T11413">
        <v>16</v>
      </c>
      <c r="U11413" t="str">
        <f t="shared" si="178"/>
        <v>Tuesday</v>
      </c>
    </row>
    <row r="11414" spans="1:21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 s="7">
        <v>9297.93</v>
      </c>
      <c r="H11414">
        <v>1</v>
      </c>
      <c r="I11414">
        <v>464.9</v>
      </c>
      <c r="J11414" s="7">
        <v>9762.83</v>
      </c>
      <c r="K11414">
        <v>3</v>
      </c>
      <c r="L11414">
        <v>28</v>
      </c>
      <c r="M11414">
        <v>2025</v>
      </c>
      <c r="N11414" s="4">
        <v>0.50171296296296297</v>
      </c>
      <c r="O11414" t="s">
        <v>23</v>
      </c>
      <c r="P11414" s="7">
        <v>9297.93</v>
      </c>
      <c r="Q11414">
        <v>4.7600000000000003E-2</v>
      </c>
      <c r="R11414">
        <v>4.4000000000000004</v>
      </c>
      <c r="S11414">
        <v>12</v>
      </c>
      <c r="T11414">
        <v>2</v>
      </c>
      <c r="U11414" t="str">
        <f t="shared" si="178"/>
        <v>Sunday</v>
      </c>
    </row>
    <row r="11415" spans="1:21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 s="7">
        <v>1524.73</v>
      </c>
      <c r="H11415">
        <v>1</v>
      </c>
      <c r="I11415">
        <v>76.239999999999995</v>
      </c>
      <c r="J11415" s="7">
        <v>1600.97</v>
      </c>
      <c r="K11415">
        <v>6</v>
      </c>
      <c r="L11415">
        <v>5</v>
      </c>
      <c r="M11415">
        <v>2025</v>
      </c>
      <c r="N11415" s="4">
        <v>0.71945601851851848</v>
      </c>
      <c r="O11415" t="s">
        <v>50</v>
      </c>
      <c r="P11415" s="7">
        <v>1524.73</v>
      </c>
      <c r="Q11415">
        <v>4.7600000000000003E-2</v>
      </c>
      <c r="R11415">
        <v>6.8</v>
      </c>
      <c r="S11415">
        <v>17</v>
      </c>
      <c r="T11415">
        <v>16</v>
      </c>
      <c r="U11415" t="str">
        <f t="shared" si="178"/>
        <v>Wednesday</v>
      </c>
    </row>
    <row r="11416" spans="1:21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 s="7">
        <v>9312.14</v>
      </c>
      <c r="H11416">
        <v>7</v>
      </c>
      <c r="I11416">
        <v>3259.25</v>
      </c>
      <c r="J11416" s="7">
        <v>68444.23</v>
      </c>
      <c r="K11416">
        <v>3</v>
      </c>
      <c r="L11416">
        <v>21</v>
      </c>
      <c r="M11416">
        <v>2025</v>
      </c>
      <c r="N11416" s="4">
        <v>0.41017361111111111</v>
      </c>
      <c r="O11416" t="s">
        <v>50</v>
      </c>
      <c r="P11416" s="7">
        <v>65184.98</v>
      </c>
      <c r="Q11416">
        <v>4.7600000000000003E-2</v>
      </c>
      <c r="R11416">
        <v>6.4</v>
      </c>
      <c r="S11416">
        <v>9</v>
      </c>
      <c r="T11416">
        <v>50</v>
      </c>
      <c r="U11416" t="str">
        <f t="shared" si="178"/>
        <v>Friday</v>
      </c>
    </row>
    <row r="11417" spans="1:21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 s="7">
        <v>7580.4</v>
      </c>
      <c r="H11417">
        <v>6</v>
      </c>
      <c r="I11417">
        <v>2274.12</v>
      </c>
      <c r="J11417" s="7">
        <v>47756.52</v>
      </c>
      <c r="K11417">
        <v>6</v>
      </c>
      <c r="L11417">
        <v>15</v>
      </c>
      <c r="M11417">
        <v>2025</v>
      </c>
      <c r="N11417" s="4">
        <v>0.70269675925925923</v>
      </c>
      <c r="O11417" t="s">
        <v>50</v>
      </c>
      <c r="P11417" s="7">
        <v>45482.400000000001</v>
      </c>
      <c r="Q11417">
        <v>4.7600000000000003E-2</v>
      </c>
      <c r="R11417">
        <v>4.7</v>
      </c>
      <c r="S11417">
        <v>16</v>
      </c>
      <c r="T11417">
        <v>51</v>
      </c>
      <c r="U11417" t="str">
        <f t="shared" si="178"/>
        <v>Saturday</v>
      </c>
    </row>
    <row r="11418" spans="1:21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 s="7">
        <v>8902.19</v>
      </c>
      <c r="H11418">
        <v>4</v>
      </c>
      <c r="I11418">
        <v>1780.44</v>
      </c>
      <c r="J11418" s="7">
        <v>37389.199999999997</v>
      </c>
      <c r="K11418">
        <v>5</v>
      </c>
      <c r="L11418">
        <v>10</v>
      </c>
      <c r="M11418">
        <v>2025</v>
      </c>
      <c r="N11418" s="4">
        <v>0.42599537037037039</v>
      </c>
      <c r="O11418" t="s">
        <v>50</v>
      </c>
      <c r="P11418" s="7">
        <v>35608.76</v>
      </c>
      <c r="Q11418">
        <v>4.7600000000000003E-2</v>
      </c>
      <c r="R11418">
        <v>4.3</v>
      </c>
      <c r="S11418">
        <v>10</v>
      </c>
      <c r="T11418">
        <v>13</v>
      </c>
      <c r="U11418" t="str">
        <f t="shared" si="178"/>
        <v>Monday</v>
      </c>
    </row>
    <row r="11419" spans="1:21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 s="7">
        <v>6173.01</v>
      </c>
      <c r="H11419">
        <v>9</v>
      </c>
      <c r="I11419">
        <v>2777.85</v>
      </c>
      <c r="J11419" s="7">
        <v>58334.94</v>
      </c>
      <c r="K11419">
        <v>4</v>
      </c>
      <c r="L11419">
        <v>4</v>
      </c>
      <c r="M11419">
        <v>2025</v>
      </c>
      <c r="N11419" s="4">
        <v>0.44057870370370372</v>
      </c>
      <c r="O11419" t="s">
        <v>32</v>
      </c>
      <c r="P11419" s="7">
        <v>55557.09</v>
      </c>
      <c r="Q11419">
        <v>4.7600000000000003E-2</v>
      </c>
      <c r="R11419">
        <v>7.1</v>
      </c>
      <c r="S11419">
        <v>10</v>
      </c>
      <c r="T11419">
        <v>34</v>
      </c>
      <c r="U11419" t="str">
        <f t="shared" si="178"/>
        <v>Saturday</v>
      </c>
    </row>
    <row r="11420" spans="1:21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 s="7">
        <v>8521.5499999999993</v>
      </c>
      <c r="H11420">
        <v>10</v>
      </c>
      <c r="I11420">
        <v>4260.78</v>
      </c>
      <c r="J11420" s="7">
        <v>89476.28</v>
      </c>
      <c r="K11420">
        <v>1</v>
      </c>
      <c r="L11420">
        <v>19</v>
      </c>
      <c r="M11420">
        <v>2025</v>
      </c>
      <c r="N11420" s="4">
        <v>0.74817129629629631</v>
      </c>
      <c r="O11420" t="s">
        <v>50</v>
      </c>
      <c r="P11420" s="7">
        <v>85215.5</v>
      </c>
      <c r="Q11420">
        <v>4.7600000000000003E-2</v>
      </c>
      <c r="R11420">
        <v>9.1</v>
      </c>
      <c r="S11420">
        <v>17</v>
      </c>
      <c r="T11420">
        <v>57</v>
      </c>
      <c r="U11420" t="str">
        <f t="shared" si="178"/>
        <v>Wednesday</v>
      </c>
    </row>
    <row r="11421" spans="1:21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 s="7">
        <v>9430.07</v>
      </c>
      <c r="H11421">
        <v>8</v>
      </c>
      <c r="I11421">
        <v>3772.03</v>
      </c>
      <c r="J11421" s="7">
        <v>79212.59</v>
      </c>
      <c r="K11421">
        <v>2</v>
      </c>
      <c r="L11421">
        <v>27</v>
      </c>
      <c r="M11421">
        <v>2025</v>
      </c>
      <c r="N11421" s="4">
        <v>0.45011574074074073</v>
      </c>
      <c r="O11421" t="s">
        <v>50</v>
      </c>
      <c r="P11421" s="7">
        <v>75440.56</v>
      </c>
      <c r="Q11421">
        <v>4.7600000000000003E-2</v>
      </c>
      <c r="R11421">
        <v>4.4000000000000004</v>
      </c>
      <c r="S11421">
        <v>10</v>
      </c>
      <c r="T11421">
        <v>48</v>
      </c>
      <c r="U11421" t="str">
        <f t="shared" si="178"/>
        <v>Wednesday</v>
      </c>
    </row>
    <row r="11422" spans="1:21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 s="7">
        <v>2883.7</v>
      </c>
      <c r="H11422">
        <v>7</v>
      </c>
      <c r="I11422">
        <v>1009.3</v>
      </c>
      <c r="J11422" s="7">
        <v>21195.200000000001</v>
      </c>
      <c r="K11422">
        <v>4</v>
      </c>
      <c r="L11422">
        <v>1</v>
      </c>
      <c r="M11422">
        <v>2025</v>
      </c>
      <c r="N11422" s="4">
        <v>0.44136574074074075</v>
      </c>
      <c r="O11422" t="s">
        <v>50</v>
      </c>
      <c r="P11422" s="7">
        <v>20185.900000000001</v>
      </c>
      <c r="Q11422">
        <v>4.7600000000000003E-2</v>
      </c>
      <c r="R11422">
        <v>4.7</v>
      </c>
      <c r="S11422">
        <v>10</v>
      </c>
      <c r="T11422">
        <v>35</v>
      </c>
      <c r="U11422" t="str">
        <f t="shared" si="178"/>
        <v>Saturday</v>
      </c>
    </row>
    <row r="11423" spans="1:21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 s="7">
        <v>5703.54</v>
      </c>
      <c r="H11423">
        <v>2</v>
      </c>
      <c r="I11423">
        <v>570.35</v>
      </c>
      <c r="J11423" s="7">
        <v>11977.43</v>
      </c>
      <c r="K11423">
        <v>1</v>
      </c>
      <c r="L11423">
        <v>4</v>
      </c>
      <c r="M11423">
        <v>2025</v>
      </c>
      <c r="N11423" s="4">
        <v>0.66722222222222227</v>
      </c>
      <c r="O11423" t="s">
        <v>23</v>
      </c>
      <c r="P11423" s="7">
        <v>11407.08</v>
      </c>
      <c r="Q11423">
        <v>4.7600000000000003E-2</v>
      </c>
      <c r="R11423">
        <v>9.6999999999999993</v>
      </c>
      <c r="S11423">
        <v>16</v>
      </c>
      <c r="T11423">
        <v>0</v>
      </c>
      <c r="U11423" t="str">
        <f t="shared" si="178"/>
        <v>Tuesday</v>
      </c>
    </row>
    <row r="11424" spans="1:21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 s="7">
        <v>2409.58</v>
      </c>
      <c r="H11424">
        <v>5</v>
      </c>
      <c r="I11424">
        <v>602.4</v>
      </c>
      <c r="J11424" s="7">
        <v>12650.3</v>
      </c>
      <c r="K11424">
        <v>10</v>
      </c>
      <c r="L11424">
        <v>30</v>
      </c>
      <c r="M11424">
        <v>2025</v>
      </c>
      <c r="N11424" s="4">
        <v>0.68</v>
      </c>
      <c r="O11424" t="s">
        <v>32</v>
      </c>
      <c r="P11424" s="7">
        <v>12047.9</v>
      </c>
      <c r="Q11424">
        <v>4.7600000000000003E-2</v>
      </c>
      <c r="R11424">
        <v>9.4</v>
      </c>
      <c r="S11424">
        <v>16</v>
      </c>
      <c r="T11424">
        <v>19</v>
      </c>
      <c r="U11424" t="str">
        <f t="shared" si="178"/>
        <v>Sunday</v>
      </c>
    </row>
    <row r="11425" spans="1:21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 s="7">
        <v>1141.76</v>
      </c>
      <c r="H11425">
        <v>7</v>
      </c>
      <c r="I11425">
        <v>399.62</v>
      </c>
      <c r="J11425" s="7">
        <v>8391.94</v>
      </c>
      <c r="K11425">
        <v>1</v>
      </c>
      <c r="L11425">
        <v>4</v>
      </c>
      <c r="M11425">
        <v>2025</v>
      </c>
      <c r="N11425" s="4">
        <v>0.74627314814814816</v>
      </c>
      <c r="O11425" t="s">
        <v>23</v>
      </c>
      <c r="P11425" s="7">
        <v>7992.32</v>
      </c>
      <c r="Q11425">
        <v>4.7600000000000003E-2</v>
      </c>
      <c r="R11425">
        <v>5.0999999999999996</v>
      </c>
      <c r="S11425">
        <v>17</v>
      </c>
      <c r="T11425">
        <v>54</v>
      </c>
      <c r="U11425" t="str">
        <f t="shared" si="178"/>
        <v>Tuesday</v>
      </c>
    </row>
    <row r="11426" spans="1:21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 s="7">
        <v>4818.43</v>
      </c>
      <c r="H11426">
        <v>5</v>
      </c>
      <c r="I11426">
        <v>1204.6099999999999</v>
      </c>
      <c r="J11426" s="7">
        <v>25296.76</v>
      </c>
      <c r="K11426">
        <v>4</v>
      </c>
      <c r="L11426">
        <v>19</v>
      </c>
      <c r="M11426">
        <v>2025</v>
      </c>
      <c r="N11426" s="4">
        <v>0.38422453703703702</v>
      </c>
      <c r="O11426" t="s">
        <v>23</v>
      </c>
      <c r="P11426" s="7">
        <v>24092.15</v>
      </c>
      <c r="Q11426">
        <v>4.7600000000000003E-2</v>
      </c>
      <c r="R11426">
        <v>8.8000000000000007</v>
      </c>
      <c r="S11426">
        <v>9</v>
      </c>
      <c r="T11426">
        <v>13</v>
      </c>
      <c r="U11426" t="str">
        <f t="shared" si="178"/>
        <v>Sunday</v>
      </c>
    </row>
    <row r="11427" spans="1:21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 s="7">
        <v>3424.94</v>
      </c>
      <c r="H11427">
        <v>2</v>
      </c>
      <c r="I11427">
        <v>342.49</v>
      </c>
      <c r="J11427" s="7">
        <v>7192.37</v>
      </c>
      <c r="K11427">
        <v>7</v>
      </c>
      <c r="L11427">
        <v>24</v>
      </c>
      <c r="M11427">
        <v>2025</v>
      </c>
      <c r="N11427" s="4">
        <v>0.72621527777777772</v>
      </c>
      <c r="O11427" t="s">
        <v>23</v>
      </c>
      <c r="P11427" s="7">
        <v>6849.88</v>
      </c>
      <c r="Q11427">
        <v>4.7600000000000003E-2</v>
      </c>
      <c r="R11427">
        <v>8.5</v>
      </c>
      <c r="S11427">
        <v>17</v>
      </c>
      <c r="T11427">
        <v>25</v>
      </c>
      <c r="U11427" t="str">
        <f t="shared" si="178"/>
        <v>Wednesday</v>
      </c>
    </row>
    <row r="11428" spans="1:21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 s="7">
        <v>3714.72</v>
      </c>
      <c r="H11428">
        <v>7</v>
      </c>
      <c r="I11428">
        <v>1300.1500000000001</v>
      </c>
      <c r="J11428" s="7">
        <v>27303.19</v>
      </c>
      <c r="K11428">
        <v>6</v>
      </c>
      <c r="L11428">
        <v>13</v>
      </c>
      <c r="M11428">
        <v>2025</v>
      </c>
      <c r="N11428" s="4">
        <v>0.71682870370370366</v>
      </c>
      <c r="O11428" t="s">
        <v>50</v>
      </c>
      <c r="P11428" s="7">
        <v>26003.040000000001</v>
      </c>
      <c r="Q11428">
        <v>4.7600000000000003E-2</v>
      </c>
      <c r="R11428">
        <v>8.1999999999999993</v>
      </c>
      <c r="S11428">
        <v>17</v>
      </c>
      <c r="T11428">
        <v>12</v>
      </c>
      <c r="U11428" t="str">
        <f t="shared" si="178"/>
        <v>Wednesday</v>
      </c>
    </row>
    <row r="11429" spans="1:21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 s="7">
        <v>5200.8</v>
      </c>
      <c r="H11429">
        <v>10</v>
      </c>
      <c r="I11429">
        <v>2600.4</v>
      </c>
      <c r="J11429" s="7">
        <v>54608.4</v>
      </c>
      <c r="K11429">
        <v>2</v>
      </c>
      <c r="L11429">
        <v>19</v>
      </c>
      <c r="M11429">
        <v>2025</v>
      </c>
      <c r="N11429" s="4">
        <v>0.66531249999999997</v>
      </c>
      <c r="O11429" t="s">
        <v>23</v>
      </c>
      <c r="P11429" s="7">
        <v>52008</v>
      </c>
      <c r="Q11429">
        <v>4.7600000000000003E-2</v>
      </c>
      <c r="R11429">
        <v>9.6999999999999993</v>
      </c>
      <c r="S11429">
        <v>15</v>
      </c>
      <c r="T11429">
        <v>58</v>
      </c>
      <c r="U11429" t="str">
        <f t="shared" si="178"/>
        <v>Thursday</v>
      </c>
    </row>
    <row r="11430" spans="1:21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 s="7">
        <v>1260.77</v>
      </c>
      <c r="H11430">
        <v>4</v>
      </c>
      <c r="I11430">
        <v>252.15</v>
      </c>
      <c r="J11430" s="7">
        <v>5295.23</v>
      </c>
      <c r="K11430">
        <v>1</v>
      </c>
      <c r="L11430">
        <v>23</v>
      </c>
      <c r="M11430">
        <v>2025</v>
      </c>
      <c r="N11430" s="4">
        <v>0.84460648148148143</v>
      </c>
      <c r="O11430" t="s">
        <v>32</v>
      </c>
      <c r="P11430" s="7">
        <v>5043.08</v>
      </c>
      <c r="Q11430">
        <v>4.7600000000000003E-2</v>
      </c>
      <c r="R11430">
        <v>7.9</v>
      </c>
      <c r="S11430">
        <v>20</v>
      </c>
      <c r="T11430">
        <v>16</v>
      </c>
      <c r="U11430" t="str">
        <f t="shared" si="178"/>
        <v>Sunday</v>
      </c>
    </row>
    <row r="11431" spans="1:21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 s="7">
        <v>1882.68</v>
      </c>
      <c r="H11431">
        <v>3</v>
      </c>
      <c r="I11431">
        <v>282.39999999999998</v>
      </c>
      <c r="J11431" s="7">
        <v>5930.44</v>
      </c>
      <c r="K11431">
        <v>10</v>
      </c>
      <c r="L11431">
        <v>8</v>
      </c>
      <c r="M11431">
        <v>2025</v>
      </c>
      <c r="N11431" s="4">
        <v>0.7853472222222222</v>
      </c>
      <c r="O11431" t="s">
        <v>32</v>
      </c>
      <c r="P11431" s="7">
        <v>5648.04</v>
      </c>
      <c r="Q11431">
        <v>4.7600000000000003E-2</v>
      </c>
      <c r="R11431">
        <v>5.4</v>
      </c>
      <c r="S11431">
        <v>18</v>
      </c>
      <c r="T11431">
        <v>50</v>
      </c>
      <c r="U11431" t="str">
        <f t="shared" si="178"/>
        <v>Tuesday</v>
      </c>
    </row>
    <row r="11432" spans="1:21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 s="7">
        <v>9755.65</v>
      </c>
      <c r="H11432">
        <v>1</v>
      </c>
      <c r="I11432">
        <v>487.78</v>
      </c>
      <c r="J11432" s="7">
        <v>10243.43</v>
      </c>
      <c r="K11432">
        <v>11</v>
      </c>
      <c r="L11432">
        <v>28</v>
      </c>
      <c r="M11432">
        <v>2025</v>
      </c>
      <c r="N11432" s="4">
        <v>0.65031249999999996</v>
      </c>
      <c r="O11432" t="s">
        <v>23</v>
      </c>
      <c r="P11432" s="7">
        <v>9755.65</v>
      </c>
      <c r="Q11432">
        <v>4.7600000000000003E-2</v>
      </c>
      <c r="R11432">
        <v>7.9</v>
      </c>
      <c r="S11432">
        <v>15</v>
      </c>
      <c r="T11432">
        <v>36</v>
      </c>
      <c r="U11432" t="str">
        <f t="shared" si="178"/>
        <v>Wednesday</v>
      </c>
    </row>
    <row r="11433" spans="1:21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 s="7">
        <v>9978.5300000000007</v>
      </c>
      <c r="H11433">
        <v>5</v>
      </c>
      <c r="I11433">
        <v>2494.63</v>
      </c>
      <c r="J11433" s="7">
        <v>52387.28</v>
      </c>
      <c r="K11433">
        <v>6</v>
      </c>
      <c r="L11433">
        <v>11</v>
      </c>
      <c r="M11433">
        <v>2025</v>
      </c>
      <c r="N11433" s="4">
        <v>0.55076388888888894</v>
      </c>
      <c r="O11433" t="s">
        <v>32</v>
      </c>
      <c r="P11433" s="7">
        <v>49892.65</v>
      </c>
      <c r="Q11433">
        <v>4.7600000000000003E-2</v>
      </c>
      <c r="R11433">
        <v>9.1999999999999993</v>
      </c>
      <c r="S11433">
        <v>13</v>
      </c>
      <c r="T11433">
        <v>13</v>
      </c>
      <c r="U11433" t="str">
        <f t="shared" si="178"/>
        <v>Friday</v>
      </c>
    </row>
    <row r="11434" spans="1:21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 s="7">
        <v>5669.63</v>
      </c>
      <c r="H11434">
        <v>4</v>
      </c>
      <c r="I11434">
        <v>1133.93</v>
      </c>
      <c r="J11434" s="7">
        <v>23812.45</v>
      </c>
      <c r="K11434">
        <v>5</v>
      </c>
      <c r="L11434">
        <v>16</v>
      </c>
      <c r="M11434">
        <v>2025</v>
      </c>
      <c r="N11434" s="4">
        <v>0.70900462962962962</v>
      </c>
      <c r="O11434" t="s">
        <v>50</v>
      </c>
      <c r="P11434" s="7">
        <v>22678.52</v>
      </c>
      <c r="Q11434">
        <v>4.7600000000000003E-2</v>
      </c>
      <c r="R11434">
        <v>8.5</v>
      </c>
      <c r="S11434">
        <v>17</v>
      </c>
      <c r="T11434">
        <v>0</v>
      </c>
      <c r="U11434" t="str">
        <f t="shared" si="178"/>
        <v>Monday</v>
      </c>
    </row>
    <row r="11435" spans="1:21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 s="7">
        <v>7539.67</v>
      </c>
      <c r="H11435">
        <v>1</v>
      </c>
      <c r="I11435">
        <v>376.98</v>
      </c>
      <c r="J11435" s="7">
        <v>7916.65</v>
      </c>
      <c r="K11435">
        <v>7</v>
      </c>
      <c r="L11435">
        <v>24</v>
      </c>
      <c r="M11435">
        <v>2025</v>
      </c>
      <c r="N11435" s="4">
        <v>0.87379629629629629</v>
      </c>
      <c r="O11435" t="s">
        <v>23</v>
      </c>
      <c r="P11435" s="7">
        <v>7539.67</v>
      </c>
      <c r="Q11435">
        <v>4.7600000000000003E-2</v>
      </c>
      <c r="R11435">
        <v>9.6</v>
      </c>
      <c r="S11435">
        <v>20</v>
      </c>
      <c r="T11435">
        <v>58</v>
      </c>
      <c r="U11435" t="str">
        <f t="shared" si="178"/>
        <v>Wednesday</v>
      </c>
    </row>
    <row r="11436" spans="1:21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 s="7">
        <v>4780.3599999999997</v>
      </c>
      <c r="H11436">
        <v>7</v>
      </c>
      <c r="I11436">
        <v>1673.13</v>
      </c>
      <c r="J11436" s="7">
        <v>35135.65</v>
      </c>
      <c r="K11436">
        <v>6</v>
      </c>
      <c r="L11436">
        <v>21</v>
      </c>
      <c r="M11436">
        <v>2025</v>
      </c>
      <c r="N11436" s="4">
        <v>0.68962962962962959</v>
      </c>
      <c r="O11436" t="s">
        <v>32</v>
      </c>
      <c r="P11436" s="7">
        <v>33462.519999999997</v>
      </c>
      <c r="Q11436">
        <v>4.7600000000000003E-2</v>
      </c>
      <c r="R11436">
        <v>7.3</v>
      </c>
      <c r="S11436">
        <v>16</v>
      </c>
      <c r="T11436">
        <v>33</v>
      </c>
      <c r="U11436" t="str">
        <f t="shared" si="178"/>
        <v>Monday</v>
      </c>
    </row>
    <row r="11437" spans="1:21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 s="7">
        <v>7786.12</v>
      </c>
      <c r="H11437">
        <v>4</v>
      </c>
      <c r="I11437">
        <v>1557.22</v>
      </c>
      <c r="J11437" s="7">
        <v>32701.7</v>
      </c>
      <c r="K11437">
        <v>2</v>
      </c>
      <c r="L11437">
        <v>7</v>
      </c>
      <c r="M11437">
        <v>2025</v>
      </c>
      <c r="N11437" s="4">
        <v>0.82626157407407408</v>
      </c>
      <c r="O11437" t="s">
        <v>50</v>
      </c>
      <c r="P11437" s="7">
        <v>31144.48</v>
      </c>
      <c r="Q11437">
        <v>4.7600000000000003E-2</v>
      </c>
      <c r="R11437">
        <v>4.5</v>
      </c>
      <c r="S11437">
        <v>19</v>
      </c>
      <c r="T11437">
        <v>49</v>
      </c>
      <c r="U11437" t="str">
        <f t="shared" si="178"/>
        <v>Wednesday</v>
      </c>
    </row>
    <row r="11438" spans="1:21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 s="7">
        <v>6248.93</v>
      </c>
      <c r="H11438">
        <v>6</v>
      </c>
      <c r="I11438">
        <v>1874.68</v>
      </c>
      <c r="J11438" s="7">
        <v>39368.26</v>
      </c>
      <c r="K11438">
        <v>7</v>
      </c>
      <c r="L11438">
        <v>22</v>
      </c>
      <c r="M11438">
        <v>2025</v>
      </c>
      <c r="N11438" s="4">
        <v>0.58718749999999997</v>
      </c>
      <c r="O11438" t="s">
        <v>32</v>
      </c>
      <c r="P11438" s="7">
        <v>37493.58</v>
      </c>
      <c r="Q11438">
        <v>4.7600000000000003E-2</v>
      </c>
      <c r="R11438">
        <v>5.5</v>
      </c>
      <c r="S11438">
        <v>14</v>
      </c>
      <c r="T11438">
        <v>5</v>
      </c>
      <c r="U11438" t="str">
        <f t="shared" si="178"/>
        <v>Friday</v>
      </c>
    </row>
    <row r="11439" spans="1:21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 s="7">
        <v>5391.8</v>
      </c>
      <c r="H11439">
        <v>4</v>
      </c>
      <c r="I11439">
        <v>1078.3599999999999</v>
      </c>
      <c r="J11439" s="7">
        <v>22645.56</v>
      </c>
      <c r="K11439">
        <v>6</v>
      </c>
      <c r="L11439">
        <v>18</v>
      </c>
      <c r="M11439">
        <v>2025</v>
      </c>
      <c r="N11439" s="4">
        <v>0.8249305555555555</v>
      </c>
      <c r="O11439" t="s">
        <v>23</v>
      </c>
      <c r="P11439" s="7">
        <v>21567.200000000001</v>
      </c>
      <c r="Q11439">
        <v>4.7600000000000003E-2</v>
      </c>
      <c r="R11439">
        <v>7</v>
      </c>
      <c r="S11439">
        <v>19</v>
      </c>
      <c r="T11439">
        <v>47</v>
      </c>
      <c r="U11439" t="str">
        <f t="shared" si="178"/>
        <v>Sunday</v>
      </c>
    </row>
    <row r="11440" spans="1:21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 s="7">
        <v>9828.82</v>
      </c>
      <c r="H11440">
        <v>6</v>
      </c>
      <c r="I11440">
        <v>2948.65</v>
      </c>
      <c r="J11440" s="7">
        <v>61921.57</v>
      </c>
      <c r="K11440">
        <v>1</v>
      </c>
      <c r="L11440">
        <v>15</v>
      </c>
      <c r="M11440">
        <v>2025</v>
      </c>
      <c r="N11440" s="4">
        <v>0.39229166666666665</v>
      </c>
      <c r="O11440" t="s">
        <v>32</v>
      </c>
      <c r="P11440" s="7">
        <v>58972.92</v>
      </c>
      <c r="Q11440">
        <v>4.7600000000000003E-2</v>
      </c>
      <c r="R11440">
        <v>8.3000000000000007</v>
      </c>
      <c r="S11440">
        <v>9</v>
      </c>
      <c r="T11440">
        <v>24</v>
      </c>
      <c r="U11440" t="str">
        <f t="shared" si="178"/>
        <v>Sunday</v>
      </c>
    </row>
    <row r="11441" spans="1:21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 s="7">
        <v>5633.29</v>
      </c>
      <c r="H11441">
        <v>4</v>
      </c>
      <c r="I11441">
        <v>1126.6600000000001</v>
      </c>
      <c r="J11441" s="7">
        <v>23659.82</v>
      </c>
      <c r="K11441">
        <v>9</v>
      </c>
      <c r="L11441">
        <v>7</v>
      </c>
      <c r="M11441">
        <v>2025</v>
      </c>
      <c r="N11441" s="4">
        <v>0.79642361111111115</v>
      </c>
      <c r="O11441" t="s">
        <v>50</v>
      </c>
      <c r="P11441" s="7">
        <v>22533.16</v>
      </c>
      <c r="Q11441">
        <v>4.7600000000000003E-2</v>
      </c>
      <c r="R11441">
        <v>5.3</v>
      </c>
      <c r="S11441">
        <v>19</v>
      </c>
      <c r="T11441">
        <v>6</v>
      </c>
      <c r="U11441" t="str">
        <f t="shared" si="178"/>
        <v>Friday</v>
      </c>
    </row>
    <row r="11442" spans="1:21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 s="7">
        <v>6445.26</v>
      </c>
      <c r="H11442">
        <v>4</v>
      </c>
      <c r="I11442">
        <v>1289.05</v>
      </c>
      <c r="J11442" s="7">
        <v>27070.09</v>
      </c>
      <c r="K11442">
        <v>10</v>
      </c>
      <c r="L11442">
        <v>27</v>
      </c>
      <c r="M11442">
        <v>2025</v>
      </c>
      <c r="N11442" s="4">
        <v>0.39</v>
      </c>
      <c r="O11442" t="s">
        <v>32</v>
      </c>
      <c r="P11442" s="7">
        <v>25781.040000000001</v>
      </c>
      <c r="Q11442">
        <v>4.7600000000000003E-2</v>
      </c>
      <c r="R11442">
        <v>9.6999999999999993</v>
      </c>
      <c r="S11442">
        <v>9</v>
      </c>
      <c r="T11442">
        <v>21</v>
      </c>
      <c r="U11442" t="str">
        <f t="shared" si="178"/>
        <v>Saturday</v>
      </c>
    </row>
    <row r="11443" spans="1:21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 s="7">
        <v>1269.8900000000001</v>
      </c>
      <c r="H11443">
        <v>6</v>
      </c>
      <c r="I11443">
        <v>380.97</v>
      </c>
      <c r="J11443" s="7">
        <v>8000.31</v>
      </c>
      <c r="K11443">
        <v>9</v>
      </c>
      <c r="L11443">
        <v>14</v>
      </c>
      <c r="M11443">
        <v>2025</v>
      </c>
      <c r="N11443" s="4">
        <v>0.40857638888888886</v>
      </c>
      <c r="O11443" t="s">
        <v>23</v>
      </c>
      <c r="P11443" s="7">
        <v>7619.34</v>
      </c>
      <c r="Q11443">
        <v>4.7600000000000003E-2</v>
      </c>
      <c r="R11443">
        <v>4.0999999999999996</v>
      </c>
      <c r="S11443">
        <v>9</v>
      </c>
      <c r="T11443">
        <v>48</v>
      </c>
      <c r="U11443" t="str">
        <f t="shared" si="178"/>
        <v>Wednesday</v>
      </c>
    </row>
    <row r="11444" spans="1:21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 s="7">
        <v>2425.33</v>
      </c>
      <c r="H11444">
        <v>5</v>
      </c>
      <c r="I11444">
        <v>606.33000000000004</v>
      </c>
      <c r="J11444" s="7">
        <v>12732.98</v>
      </c>
      <c r="K11444">
        <v>7</v>
      </c>
      <c r="L11444">
        <v>25</v>
      </c>
      <c r="M11444">
        <v>2025</v>
      </c>
      <c r="N11444" s="4">
        <v>0.72267361111111106</v>
      </c>
      <c r="O11444" t="s">
        <v>50</v>
      </c>
      <c r="P11444" s="7">
        <v>12126.65</v>
      </c>
      <c r="Q11444">
        <v>4.7600000000000003E-2</v>
      </c>
      <c r="R11444">
        <v>7.9</v>
      </c>
      <c r="S11444">
        <v>17</v>
      </c>
      <c r="T11444">
        <v>20</v>
      </c>
      <c r="U11444" t="str">
        <f t="shared" si="178"/>
        <v>Saturday</v>
      </c>
    </row>
    <row r="11445" spans="1:21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 s="7">
        <v>3852.26</v>
      </c>
      <c r="H11445">
        <v>4</v>
      </c>
      <c r="I11445">
        <v>770.45</v>
      </c>
      <c r="J11445" s="7">
        <v>16179.49</v>
      </c>
      <c r="K11445">
        <v>8</v>
      </c>
      <c r="L11445">
        <v>20</v>
      </c>
      <c r="M11445">
        <v>2025</v>
      </c>
      <c r="N11445" s="4">
        <v>0.84518518518518515</v>
      </c>
      <c r="O11445" t="s">
        <v>32</v>
      </c>
      <c r="P11445" s="7">
        <v>15409.04</v>
      </c>
      <c r="Q11445">
        <v>4.7600000000000003E-2</v>
      </c>
      <c r="R11445">
        <v>8.6</v>
      </c>
      <c r="S11445">
        <v>20</v>
      </c>
      <c r="T11445">
        <v>17</v>
      </c>
      <c r="U11445" t="str">
        <f t="shared" si="178"/>
        <v>Monday</v>
      </c>
    </row>
    <row r="11446" spans="1:21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 s="7">
        <v>6422.14</v>
      </c>
      <c r="H11446">
        <v>2</v>
      </c>
      <c r="I11446">
        <v>642.21</v>
      </c>
      <c r="J11446" s="7">
        <v>13486.49</v>
      </c>
      <c r="K11446">
        <v>2</v>
      </c>
      <c r="L11446">
        <v>26</v>
      </c>
      <c r="M11446">
        <v>2025</v>
      </c>
      <c r="N11446" s="4">
        <v>0.7822337962962963</v>
      </c>
      <c r="O11446" t="s">
        <v>50</v>
      </c>
      <c r="P11446" s="7">
        <v>12844.28</v>
      </c>
      <c r="Q11446">
        <v>4.7600000000000003E-2</v>
      </c>
      <c r="R11446">
        <v>9.9</v>
      </c>
      <c r="S11446">
        <v>18</v>
      </c>
      <c r="T11446">
        <v>46</v>
      </c>
      <c r="U11446" t="str">
        <f t="shared" si="178"/>
        <v>Tuesday</v>
      </c>
    </row>
    <row r="11447" spans="1:21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 s="7">
        <v>5734.53</v>
      </c>
      <c r="H11447">
        <v>3</v>
      </c>
      <c r="I11447">
        <v>860.18</v>
      </c>
      <c r="J11447" s="7">
        <v>18063.77</v>
      </c>
      <c r="K11447">
        <v>9</v>
      </c>
      <c r="L11447">
        <v>24</v>
      </c>
      <c r="M11447">
        <v>2025</v>
      </c>
      <c r="N11447" s="4">
        <v>0.45791666666666669</v>
      </c>
      <c r="O11447" t="s">
        <v>50</v>
      </c>
      <c r="P11447" s="7">
        <v>17203.59</v>
      </c>
      <c r="Q11447">
        <v>4.7600000000000003E-2</v>
      </c>
      <c r="R11447">
        <v>9.6</v>
      </c>
      <c r="S11447">
        <v>10</v>
      </c>
      <c r="T11447">
        <v>59</v>
      </c>
      <c r="U11447" t="str">
        <f t="shared" si="178"/>
        <v>Friday</v>
      </c>
    </row>
    <row r="11448" spans="1:21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 s="7">
        <v>2799.53</v>
      </c>
      <c r="H11448">
        <v>9</v>
      </c>
      <c r="I11448">
        <v>1259.79</v>
      </c>
      <c r="J11448" s="7">
        <v>26455.56</v>
      </c>
      <c r="K11448">
        <v>9</v>
      </c>
      <c r="L11448">
        <v>4</v>
      </c>
      <c r="M11448">
        <v>2025</v>
      </c>
      <c r="N11448" s="4">
        <v>0.7179861111111111</v>
      </c>
      <c r="O11448" t="s">
        <v>23</v>
      </c>
      <c r="P11448" s="7">
        <v>25195.77</v>
      </c>
      <c r="Q11448">
        <v>4.7600000000000003E-2</v>
      </c>
      <c r="R11448">
        <v>8.1</v>
      </c>
      <c r="S11448">
        <v>17</v>
      </c>
      <c r="T11448">
        <v>13</v>
      </c>
      <c r="U11448" t="str">
        <f t="shared" si="178"/>
        <v>Friday</v>
      </c>
    </row>
    <row r="11449" spans="1:21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 s="7">
        <v>5685.03</v>
      </c>
      <c r="H11449">
        <v>7</v>
      </c>
      <c r="I11449">
        <v>1989.76</v>
      </c>
      <c r="J11449" s="7">
        <v>41784.97</v>
      </c>
      <c r="K11449">
        <v>5</v>
      </c>
      <c r="L11449">
        <v>25</v>
      </c>
      <c r="M11449">
        <v>2025</v>
      </c>
      <c r="N11449" s="4">
        <v>0.38024305555555554</v>
      </c>
      <c r="O11449" t="s">
        <v>23</v>
      </c>
      <c r="P11449" s="7">
        <v>39795.21</v>
      </c>
      <c r="Q11449">
        <v>4.7600000000000003E-2</v>
      </c>
      <c r="R11449">
        <v>8.6999999999999993</v>
      </c>
      <c r="S11449">
        <v>9</v>
      </c>
      <c r="T11449">
        <v>7</v>
      </c>
      <c r="U11449" t="str">
        <f t="shared" si="178"/>
        <v>Wednesday</v>
      </c>
    </row>
    <row r="11450" spans="1:21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 s="7">
        <v>6821.49</v>
      </c>
      <c r="H11450">
        <v>4</v>
      </c>
      <c r="I11450">
        <v>1364.3</v>
      </c>
      <c r="J11450" s="7">
        <v>28650.26</v>
      </c>
      <c r="K11450">
        <v>2</v>
      </c>
      <c r="L11450">
        <v>27</v>
      </c>
      <c r="M11450">
        <v>2025</v>
      </c>
      <c r="N11450" s="4">
        <v>0.82384259259259263</v>
      </c>
      <c r="O11450" t="s">
        <v>32</v>
      </c>
      <c r="P11450" s="7">
        <v>27285.96</v>
      </c>
      <c r="Q11450">
        <v>4.7600000000000003E-2</v>
      </c>
      <c r="R11450">
        <v>9.1999999999999993</v>
      </c>
      <c r="S11450">
        <v>19</v>
      </c>
      <c r="T11450">
        <v>46</v>
      </c>
      <c r="U11450" t="str">
        <f t="shared" si="178"/>
        <v>Wednesday</v>
      </c>
    </row>
    <row r="11451" spans="1:21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 s="7">
        <v>9263.25</v>
      </c>
      <c r="H11451">
        <v>8</v>
      </c>
      <c r="I11451">
        <v>3705.3</v>
      </c>
      <c r="J11451" s="7">
        <v>77811.3</v>
      </c>
      <c r="K11451">
        <v>5</v>
      </c>
      <c r="L11451">
        <v>17</v>
      </c>
      <c r="M11451">
        <v>2025</v>
      </c>
      <c r="N11451" s="4">
        <v>0.39844907407407409</v>
      </c>
      <c r="O11451" t="s">
        <v>23</v>
      </c>
      <c r="P11451" s="7">
        <v>74106</v>
      </c>
      <c r="Q11451">
        <v>4.7600000000000003E-2</v>
      </c>
      <c r="R11451">
        <v>6.8</v>
      </c>
      <c r="S11451">
        <v>9</v>
      </c>
      <c r="T11451">
        <v>33</v>
      </c>
      <c r="U11451" t="str">
        <f t="shared" si="178"/>
        <v>Wednesday</v>
      </c>
    </row>
    <row r="11452" spans="1:21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 s="7">
        <v>3608.99</v>
      </c>
      <c r="H11452">
        <v>4</v>
      </c>
      <c r="I11452">
        <v>721.8</v>
      </c>
      <c r="J11452" s="7">
        <v>15157.76</v>
      </c>
      <c r="K11452">
        <v>5</v>
      </c>
      <c r="L11452">
        <v>29</v>
      </c>
      <c r="M11452">
        <v>2025</v>
      </c>
      <c r="N11452" s="4">
        <v>0.86028935185185185</v>
      </c>
      <c r="O11452" t="s">
        <v>23</v>
      </c>
      <c r="P11452" s="7">
        <v>14435.96</v>
      </c>
      <c r="Q11452">
        <v>4.7600000000000003E-2</v>
      </c>
      <c r="R11452">
        <v>7.7</v>
      </c>
      <c r="S11452">
        <v>20</v>
      </c>
      <c r="T11452">
        <v>38</v>
      </c>
      <c r="U11452" t="str">
        <f t="shared" si="178"/>
        <v>Thursday</v>
      </c>
    </row>
    <row r="11453" spans="1:21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 s="7">
        <v>1387.64</v>
      </c>
      <c r="H11453">
        <v>10</v>
      </c>
      <c r="I11453">
        <v>693.82</v>
      </c>
      <c r="J11453" s="7">
        <v>14570.22</v>
      </c>
      <c r="K11453">
        <v>3</v>
      </c>
      <c r="L11453">
        <v>13</v>
      </c>
      <c r="M11453">
        <v>2025</v>
      </c>
      <c r="N11453" s="4">
        <v>0.40484953703703702</v>
      </c>
      <c r="O11453" t="s">
        <v>23</v>
      </c>
      <c r="P11453" s="7">
        <v>13876.4</v>
      </c>
      <c r="Q11453">
        <v>4.7600000000000003E-2</v>
      </c>
      <c r="R11453">
        <v>9.9</v>
      </c>
      <c r="S11453">
        <v>9</v>
      </c>
      <c r="T11453">
        <v>42</v>
      </c>
      <c r="U11453" t="str">
        <f t="shared" si="178"/>
        <v>Saturday</v>
      </c>
    </row>
    <row r="11454" spans="1:21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 s="7">
        <v>2892.76</v>
      </c>
      <c r="H11454">
        <v>6</v>
      </c>
      <c r="I11454">
        <v>867.83</v>
      </c>
      <c r="J11454" s="7">
        <v>18224.39</v>
      </c>
      <c r="K11454">
        <v>3</v>
      </c>
      <c r="L11454">
        <v>1</v>
      </c>
      <c r="M11454">
        <v>2025</v>
      </c>
      <c r="N11454" s="4">
        <v>0.50142361111111111</v>
      </c>
      <c r="O11454" t="s">
        <v>32</v>
      </c>
      <c r="P11454" s="7">
        <v>17356.560000000001</v>
      </c>
      <c r="Q11454">
        <v>4.7600000000000003E-2</v>
      </c>
      <c r="R11454">
        <v>4.5999999999999996</v>
      </c>
      <c r="S11454">
        <v>12</v>
      </c>
      <c r="T11454">
        <v>2</v>
      </c>
      <c r="U11454" t="str">
        <f t="shared" si="178"/>
        <v>Friday</v>
      </c>
    </row>
    <row r="11455" spans="1:21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 s="7">
        <v>8114.16</v>
      </c>
      <c r="H11455">
        <v>8</v>
      </c>
      <c r="I11455">
        <v>3245.66</v>
      </c>
      <c r="J11455" s="7">
        <v>68158.94</v>
      </c>
      <c r="K11455">
        <v>5</v>
      </c>
      <c r="L11455">
        <v>22</v>
      </c>
      <c r="M11455">
        <v>2025</v>
      </c>
      <c r="N11455" s="4">
        <v>0.76938657407407407</v>
      </c>
      <c r="O11455" t="s">
        <v>32</v>
      </c>
      <c r="P11455" s="7">
        <v>64913.279999999999</v>
      </c>
      <c r="Q11455">
        <v>4.7600000000000003E-2</v>
      </c>
      <c r="R11455">
        <v>9</v>
      </c>
      <c r="S11455">
        <v>18</v>
      </c>
      <c r="T11455">
        <v>27</v>
      </c>
      <c r="U11455" t="str">
        <f t="shared" si="178"/>
        <v>Tuesday</v>
      </c>
    </row>
    <row r="11456" spans="1:21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 s="7">
        <v>1034.57</v>
      </c>
      <c r="H11456">
        <v>5</v>
      </c>
      <c r="I11456">
        <v>258.64</v>
      </c>
      <c r="J11456" s="7">
        <v>5431.49</v>
      </c>
      <c r="K11456">
        <v>1</v>
      </c>
      <c r="L11456">
        <v>19</v>
      </c>
      <c r="M11456">
        <v>2025</v>
      </c>
      <c r="N11456" s="4">
        <v>0.47445601851851854</v>
      </c>
      <c r="O11456" t="s">
        <v>32</v>
      </c>
      <c r="P11456" s="7">
        <v>5172.8500000000004</v>
      </c>
      <c r="Q11456">
        <v>4.7600000000000003E-2</v>
      </c>
      <c r="R11456">
        <v>4.2</v>
      </c>
      <c r="S11456">
        <v>11</v>
      </c>
      <c r="T11456">
        <v>23</v>
      </c>
      <c r="U11456" t="str">
        <f t="shared" si="178"/>
        <v>Wednesday</v>
      </c>
    </row>
    <row r="11457" spans="1:21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 s="7">
        <v>4439.6899999999996</v>
      </c>
      <c r="H11457">
        <v>2</v>
      </c>
      <c r="I11457">
        <v>443.97</v>
      </c>
      <c r="J11457" s="7">
        <v>9323.35</v>
      </c>
      <c r="K11457">
        <v>7</v>
      </c>
      <c r="L11457">
        <v>28</v>
      </c>
      <c r="M11457">
        <v>2025</v>
      </c>
      <c r="N11457" s="4">
        <v>0.48223379629629631</v>
      </c>
      <c r="O11457" t="s">
        <v>32</v>
      </c>
      <c r="P11457" s="7">
        <v>8879.3799999999992</v>
      </c>
      <c r="Q11457">
        <v>4.7600000000000003E-2</v>
      </c>
      <c r="R11457">
        <v>5.4</v>
      </c>
      <c r="S11457">
        <v>11</v>
      </c>
      <c r="T11457">
        <v>34</v>
      </c>
      <c r="U11457" t="str">
        <f t="shared" si="178"/>
        <v>Friday</v>
      </c>
    </row>
    <row r="11458" spans="1:21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 s="7">
        <v>1395.03</v>
      </c>
      <c r="H11458">
        <v>10</v>
      </c>
      <c r="I11458">
        <v>697.52</v>
      </c>
      <c r="J11458" s="7">
        <v>14647.82</v>
      </c>
      <c r="K11458">
        <v>6</v>
      </c>
      <c r="L11458">
        <v>26</v>
      </c>
      <c r="M11458">
        <v>2025</v>
      </c>
      <c r="N11458" s="4">
        <v>0.43518518518518517</v>
      </c>
      <c r="O11458" t="s">
        <v>32</v>
      </c>
      <c r="P11458" s="7">
        <v>13950.3</v>
      </c>
      <c r="Q11458">
        <v>4.7600000000000003E-2</v>
      </c>
      <c r="R11458">
        <v>9.5</v>
      </c>
      <c r="S11458">
        <v>10</v>
      </c>
      <c r="T11458">
        <v>26</v>
      </c>
      <c r="U11458" t="str">
        <f t="shared" ref="U11458:U11521" si="179">TEXT(DATE(K11458, L11458, M11458), "dddd")</f>
        <v>Sunday</v>
      </c>
    </row>
    <row r="11459" spans="1:21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 s="7">
        <v>1723.54</v>
      </c>
      <c r="H11459">
        <v>6</v>
      </c>
      <c r="I11459">
        <v>517.05999999999995</v>
      </c>
      <c r="J11459" s="7">
        <v>10858.3</v>
      </c>
      <c r="K11459">
        <v>7</v>
      </c>
      <c r="L11459">
        <v>1</v>
      </c>
      <c r="M11459">
        <v>2025</v>
      </c>
      <c r="N11459" s="4">
        <v>0.6696064814814815</v>
      </c>
      <c r="O11459" t="s">
        <v>23</v>
      </c>
      <c r="P11459" s="7">
        <v>10341.24</v>
      </c>
      <c r="Q11459">
        <v>4.7600000000000003E-2</v>
      </c>
      <c r="R11459">
        <v>8.3000000000000007</v>
      </c>
      <c r="S11459">
        <v>16</v>
      </c>
      <c r="T11459">
        <v>4</v>
      </c>
      <c r="U11459" t="str">
        <f t="shared" si="179"/>
        <v>Wednesday</v>
      </c>
    </row>
    <row r="11460" spans="1:21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 s="7">
        <v>2113.6999999999998</v>
      </c>
      <c r="H11460">
        <v>8</v>
      </c>
      <c r="I11460">
        <v>845.48</v>
      </c>
      <c r="J11460" s="7">
        <v>17755.080000000002</v>
      </c>
      <c r="K11460">
        <v>8</v>
      </c>
      <c r="L11460">
        <v>20</v>
      </c>
      <c r="M11460">
        <v>2025</v>
      </c>
      <c r="N11460" s="4">
        <v>0.50700231481481484</v>
      </c>
      <c r="O11460" t="s">
        <v>23</v>
      </c>
      <c r="P11460" s="7">
        <v>16909.599999999999</v>
      </c>
      <c r="Q11460">
        <v>4.7600000000000003E-2</v>
      </c>
      <c r="R11460">
        <v>4.5999999999999996</v>
      </c>
      <c r="S11460">
        <v>12</v>
      </c>
      <c r="T11460">
        <v>10</v>
      </c>
      <c r="U11460" t="str">
        <f t="shared" si="179"/>
        <v>Monday</v>
      </c>
    </row>
    <row r="11461" spans="1:21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 s="7">
        <v>9774.98</v>
      </c>
      <c r="H11461">
        <v>4</v>
      </c>
      <c r="I11461">
        <v>1955</v>
      </c>
      <c r="J11461" s="7">
        <v>41054.92</v>
      </c>
      <c r="K11461">
        <v>3</v>
      </c>
      <c r="L11461">
        <v>4</v>
      </c>
      <c r="M11461">
        <v>2025</v>
      </c>
      <c r="N11461" s="4">
        <v>0.83223379629629635</v>
      </c>
      <c r="O11461" t="s">
        <v>32</v>
      </c>
      <c r="P11461" s="7">
        <v>39099.919999999998</v>
      </c>
      <c r="Q11461">
        <v>4.7600000000000003E-2</v>
      </c>
      <c r="R11461">
        <v>8.3000000000000007</v>
      </c>
      <c r="S11461">
        <v>19</v>
      </c>
      <c r="T11461">
        <v>58</v>
      </c>
      <c r="U11461" t="str">
        <f t="shared" si="179"/>
        <v>Thursday</v>
      </c>
    </row>
    <row r="11462" spans="1:21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 s="7">
        <v>5706.85</v>
      </c>
      <c r="H11462">
        <v>1</v>
      </c>
      <c r="I11462">
        <v>285.33999999999997</v>
      </c>
      <c r="J11462" s="7">
        <v>5992.19</v>
      </c>
      <c r="K11462">
        <v>8</v>
      </c>
      <c r="L11462">
        <v>1</v>
      </c>
      <c r="M11462">
        <v>2025</v>
      </c>
      <c r="N11462" s="4">
        <v>0.78734953703703703</v>
      </c>
      <c r="O11462" t="s">
        <v>32</v>
      </c>
      <c r="P11462" s="7">
        <v>5706.85</v>
      </c>
      <c r="Q11462">
        <v>4.7600000000000003E-2</v>
      </c>
      <c r="R11462">
        <v>6.9</v>
      </c>
      <c r="S11462">
        <v>18</v>
      </c>
      <c r="T11462">
        <v>53</v>
      </c>
      <c r="U11462" t="str">
        <f t="shared" si="179"/>
        <v>Thursday</v>
      </c>
    </row>
    <row r="11463" spans="1:21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 s="7">
        <v>3697.75</v>
      </c>
      <c r="H11463">
        <v>5</v>
      </c>
      <c r="I11463">
        <v>924.44</v>
      </c>
      <c r="J11463" s="7">
        <v>19413.189999999999</v>
      </c>
      <c r="K11463">
        <v>2</v>
      </c>
      <c r="L11463">
        <v>9</v>
      </c>
      <c r="M11463">
        <v>2025</v>
      </c>
      <c r="N11463" s="4">
        <v>0.79762731481481486</v>
      </c>
      <c r="O11463" t="s">
        <v>23</v>
      </c>
      <c r="P11463" s="7">
        <v>18488.75</v>
      </c>
      <c r="Q11463">
        <v>4.7600000000000003E-2</v>
      </c>
      <c r="R11463">
        <v>5</v>
      </c>
      <c r="S11463">
        <v>19</v>
      </c>
      <c r="T11463">
        <v>8</v>
      </c>
      <c r="U11463" t="str">
        <f t="shared" si="179"/>
        <v>Tuesday</v>
      </c>
    </row>
    <row r="11464" spans="1:21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 s="7">
        <v>2830.86</v>
      </c>
      <c r="H11464">
        <v>9</v>
      </c>
      <c r="I11464">
        <v>1273.8900000000001</v>
      </c>
      <c r="J11464" s="7">
        <v>26751.63</v>
      </c>
      <c r="K11464">
        <v>11</v>
      </c>
      <c r="L11464">
        <v>29</v>
      </c>
      <c r="M11464">
        <v>2025</v>
      </c>
      <c r="N11464" s="4">
        <v>0.55070601851851853</v>
      </c>
      <c r="O11464" t="s">
        <v>23</v>
      </c>
      <c r="P11464" s="7">
        <v>25477.74</v>
      </c>
      <c r="Q11464">
        <v>4.7600000000000003E-2</v>
      </c>
      <c r="R11464">
        <v>9.9</v>
      </c>
      <c r="S11464">
        <v>13</v>
      </c>
      <c r="T11464">
        <v>13</v>
      </c>
      <c r="U11464" t="str">
        <f t="shared" si="179"/>
        <v>Friday</v>
      </c>
    </row>
    <row r="11465" spans="1:21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 s="7">
        <v>7203.31</v>
      </c>
      <c r="H11465">
        <v>9</v>
      </c>
      <c r="I11465">
        <v>3241.49</v>
      </c>
      <c r="J11465" s="7">
        <v>68071.28</v>
      </c>
      <c r="K11465">
        <v>2</v>
      </c>
      <c r="L11465">
        <v>18</v>
      </c>
      <c r="M11465">
        <v>2025</v>
      </c>
      <c r="N11465" s="4">
        <v>0.80274305555555558</v>
      </c>
      <c r="O11465" t="s">
        <v>23</v>
      </c>
      <c r="P11465" s="7">
        <v>64829.79</v>
      </c>
      <c r="Q11465">
        <v>4.7600000000000003E-2</v>
      </c>
      <c r="R11465">
        <v>9.9</v>
      </c>
      <c r="S11465">
        <v>19</v>
      </c>
      <c r="T11465">
        <v>15</v>
      </c>
      <c r="U11465" t="str">
        <f t="shared" si="179"/>
        <v>Tuesday</v>
      </c>
    </row>
    <row r="11466" spans="1:21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 s="7">
        <v>5608.58</v>
      </c>
      <c r="H11466">
        <v>7</v>
      </c>
      <c r="I11466">
        <v>1963</v>
      </c>
      <c r="J11466" s="7">
        <v>41223.06</v>
      </c>
      <c r="K11466">
        <v>10</v>
      </c>
      <c r="L11466">
        <v>9</v>
      </c>
      <c r="M11466">
        <v>2025</v>
      </c>
      <c r="N11466" s="4">
        <v>0.54591435185185189</v>
      </c>
      <c r="O11466" t="s">
        <v>23</v>
      </c>
      <c r="P11466" s="7">
        <v>39260.06</v>
      </c>
      <c r="Q11466">
        <v>4.7600000000000003E-2</v>
      </c>
      <c r="R11466">
        <v>7.9</v>
      </c>
      <c r="S11466">
        <v>13</v>
      </c>
      <c r="T11466">
        <v>6</v>
      </c>
      <c r="U11466" t="str">
        <f t="shared" si="179"/>
        <v>Friday</v>
      </c>
    </row>
    <row r="11467" spans="1:21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 s="7">
        <v>6239.41</v>
      </c>
      <c r="H11467">
        <v>1</v>
      </c>
      <c r="I11467">
        <v>311.97000000000003</v>
      </c>
      <c r="J11467" s="7">
        <v>6551.38</v>
      </c>
      <c r="K11467">
        <v>8</v>
      </c>
      <c r="L11467">
        <v>14</v>
      </c>
      <c r="M11467">
        <v>2025</v>
      </c>
      <c r="N11467" s="4">
        <v>0.66865740740740742</v>
      </c>
      <c r="O11467" t="s">
        <v>23</v>
      </c>
      <c r="P11467" s="7">
        <v>6239.41</v>
      </c>
      <c r="Q11467">
        <v>4.7600000000000003E-2</v>
      </c>
      <c r="R11467">
        <v>8</v>
      </c>
      <c r="S11467">
        <v>16</v>
      </c>
      <c r="T11467">
        <v>2</v>
      </c>
      <c r="U11467" t="str">
        <f t="shared" si="179"/>
        <v>Tuesday</v>
      </c>
    </row>
    <row r="11468" spans="1:21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 s="7">
        <v>8778.9599999999991</v>
      </c>
      <c r="H11468">
        <v>4</v>
      </c>
      <c r="I11468">
        <v>1755.79</v>
      </c>
      <c r="J11468" s="7">
        <v>36871.629999999997</v>
      </c>
      <c r="K11468">
        <v>7</v>
      </c>
      <c r="L11468">
        <v>1</v>
      </c>
      <c r="M11468">
        <v>2025</v>
      </c>
      <c r="N11468" s="4">
        <v>0.82018518518518524</v>
      </c>
      <c r="O11468" t="s">
        <v>32</v>
      </c>
      <c r="P11468" s="7">
        <v>35115.839999999997</v>
      </c>
      <c r="Q11468">
        <v>4.7600000000000003E-2</v>
      </c>
      <c r="R11468">
        <v>9.4</v>
      </c>
      <c r="S11468">
        <v>19</v>
      </c>
      <c r="T11468">
        <v>41</v>
      </c>
      <c r="U11468" t="str">
        <f t="shared" si="179"/>
        <v>Wednesday</v>
      </c>
    </row>
    <row r="11469" spans="1:21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 s="7">
        <v>9570.69</v>
      </c>
      <c r="H11469">
        <v>8</v>
      </c>
      <c r="I11469">
        <v>3828.28</v>
      </c>
      <c r="J11469" s="7">
        <v>80393.8</v>
      </c>
      <c r="K11469">
        <v>6</v>
      </c>
      <c r="L11469">
        <v>28</v>
      </c>
      <c r="M11469">
        <v>2025</v>
      </c>
      <c r="N11469" s="4">
        <v>0.70969907407407407</v>
      </c>
      <c r="O11469" t="s">
        <v>23</v>
      </c>
      <c r="P11469" s="7">
        <v>76565.52</v>
      </c>
      <c r="Q11469">
        <v>4.7600000000000003E-2</v>
      </c>
      <c r="R11469">
        <v>7.6</v>
      </c>
      <c r="S11469">
        <v>17</v>
      </c>
      <c r="T11469">
        <v>1</v>
      </c>
      <c r="U11469" t="str">
        <f t="shared" si="179"/>
        <v>Thursday</v>
      </c>
    </row>
    <row r="11470" spans="1:21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 s="7">
        <v>2508.7399999999998</v>
      </c>
      <c r="H11470">
        <v>10</v>
      </c>
      <c r="I11470">
        <v>1254.3699999999999</v>
      </c>
      <c r="J11470" s="7">
        <v>26341.77</v>
      </c>
      <c r="K11470">
        <v>5</v>
      </c>
      <c r="L11470">
        <v>15</v>
      </c>
      <c r="M11470">
        <v>2025</v>
      </c>
      <c r="N11470" s="4">
        <v>0.70920138888888884</v>
      </c>
      <c r="O11470" t="s">
        <v>50</v>
      </c>
      <c r="P11470" s="7">
        <v>25087.4</v>
      </c>
      <c r="Q11470">
        <v>4.7600000000000003E-2</v>
      </c>
      <c r="R11470">
        <v>5.9</v>
      </c>
      <c r="S11470">
        <v>17</v>
      </c>
      <c r="T11470">
        <v>1</v>
      </c>
      <c r="U11470" t="str">
        <f t="shared" si="179"/>
        <v>Friday</v>
      </c>
    </row>
    <row r="11471" spans="1:21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 s="7">
        <v>4233.5200000000004</v>
      </c>
      <c r="H11471">
        <v>5</v>
      </c>
      <c r="I11471">
        <v>1058.3800000000001</v>
      </c>
      <c r="J11471" s="7">
        <v>22225.98</v>
      </c>
      <c r="K11471">
        <v>7</v>
      </c>
      <c r="L11471">
        <v>13</v>
      </c>
      <c r="M11471">
        <v>2025</v>
      </c>
      <c r="N11471" s="4">
        <v>0.58186342592592588</v>
      </c>
      <c r="O11471" t="s">
        <v>23</v>
      </c>
      <c r="P11471" s="7">
        <v>21167.599999999999</v>
      </c>
      <c r="Q11471">
        <v>4.7600000000000003E-2</v>
      </c>
      <c r="R11471">
        <v>6.2</v>
      </c>
      <c r="S11471">
        <v>13</v>
      </c>
      <c r="T11471">
        <v>57</v>
      </c>
      <c r="U11471" t="str">
        <f t="shared" si="179"/>
        <v>Thursday</v>
      </c>
    </row>
    <row r="11472" spans="1:21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 s="7">
        <v>9244.7999999999993</v>
      </c>
      <c r="H11472">
        <v>5</v>
      </c>
      <c r="I11472">
        <v>2311.1999999999998</v>
      </c>
      <c r="J11472" s="7">
        <v>48535.199999999997</v>
      </c>
      <c r="K11472">
        <v>7</v>
      </c>
      <c r="L11472">
        <v>13</v>
      </c>
      <c r="M11472">
        <v>2025</v>
      </c>
      <c r="N11472" s="4">
        <v>0.54694444444444446</v>
      </c>
      <c r="O11472" t="s">
        <v>32</v>
      </c>
      <c r="P11472" s="7">
        <v>46224</v>
      </c>
      <c r="Q11472">
        <v>4.7600000000000003E-2</v>
      </c>
      <c r="R11472">
        <v>9.9</v>
      </c>
      <c r="S11472">
        <v>13</v>
      </c>
      <c r="T11472">
        <v>7</v>
      </c>
      <c r="U11472" t="str">
        <f t="shared" si="179"/>
        <v>Thursday</v>
      </c>
    </row>
    <row r="11473" spans="1:21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 s="7">
        <v>3484.81</v>
      </c>
      <c r="H11473">
        <v>1</v>
      </c>
      <c r="I11473">
        <v>174.24</v>
      </c>
      <c r="J11473" s="7">
        <v>3659.05</v>
      </c>
      <c r="K11473">
        <v>9</v>
      </c>
      <c r="L11473">
        <v>24</v>
      </c>
      <c r="M11473">
        <v>2025</v>
      </c>
      <c r="N11473" s="4">
        <v>0.4707986111111111</v>
      </c>
      <c r="O11473" t="s">
        <v>32</v>
      </c>
      <c r="P11473" s="7">
        <v>3484.81</v>
      </c>
      <c r="Q11473">
        <v>4.7600000000000003E-2</v>
      </c>
      <c r="R11473">
        <v>5.3</v>
      </c>
      <c r="S11473">
        <v>11</v>
      </c>
      <c r="T11473">
        <v>17</v>
      </c>
      <c r="U11473" t="str">
        <f t="shared" si="179"/>
        <v>Friday</v>
      </c>
    </row>
    <row r="11474" spans="1:21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 s="7">
        <v>9437.58</v>
      </c>
      <c r="H11474">
        <v>7</v>
      </c>
      <c r="I11474">
        <v>3303.15</v>
      </c>
      <c r="J11474" s="7">
        <v>69366.210000000006</v>
      </c>
      <c r="K11474">
        <v>6</v>
      </c>
      <c r="L11474">
        <v>24</v>
      </c>
      <c r="M11474">
        <v>2025</v>
      </c>
      <c r="N11474" s="4">
        <v>0.67560185185185184</v>
      </c>
      <c r="O11474" t="s">
        <v>32</v>
      </c>
      <c r="P11474" s="7">
        <v>66063.06</v>
      </c>
      <c r="Q11474">
        <v>4.7600000000000003E-2</v>
      </c>
      <c r="R11474">
        <v>6.8</v>
      </c>
      <c r="S11474">
        <v>16</v>
      </c>
      <c r="T11474">
        <v>12</v>
      </c>
      <c r="U11474" t="str">
        <f t="shared" si="179"/>
        <v>Monday</v>
      </c>
    </row>
    <row r="11475" spans="1:21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 s="7">
        <v>1604.42</v>
      </c>
      <c r="H11475">
        <v>1</v>
      </c>
      <c r="I11475">
        <v>80.22</v>
      </c>
      <c r="J11475" s="7">
        <v>1684.64</v>
      </c>
      <c r="K11475">
        <v>5</v>
      </c>
      <c r="L11475">
        <v>22</v>
      </c>
      <c r="M11475">
        <v>2025</v>
      </c>
      <c r="N11475" s="4">
        <v>0.5084953703703704</v>
      </c>
      <c r="O11475" t="s">
        <v>23</v>
      </c>
      <c r="P11475" s="7">
        <v>1604.42</v>
      </c>
      <c r="Q11475">
        <v>4.7600000000000003E-2</v>
      </c>
      <c r="R11475">
        <v>4.5</v>
      </c>
      <c r="S11475">
        <v>12</v>
      </c>
      <c r="T11475">
        <v>12</v>
      </c>
      <c r="U11475" t="str">
        <f t="shared" si="179"/>
        <v>Tuesday</v>
      </c>
    </row>
    <row r="11476" spans="1:21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 s="7">
        <v>8744.33</v>
      </c>
      <c r="H11476">
        <v>5</v>
      </c>
      <c r="I11476">
        <v>2186.08</v>
      </c>
      <c r="J11476" s="7">
        <v>45907.73</v>
      </c>
      <c r="K11476">
        <v>5</v>
      </c>
      <c r="L11476">
        <v>16</v>
      </c>
      <c r="M11476">
        <v>2025</v>
      </c>
      <c r="N11476" s="4">
        <v>0.50193287037037038</v>
      </c>
      <c r="O11476" t="s">
        <v>32</v>
      </c>
      <c r="P11476" s="7">
        <v>43721.65</v>
      </c>
      <c r="Q11476">
        <v>4.7600000000000003E-2</v>
      </c>
      <c r="R11476">
        <v>5.3</v>
      </c>
      <c r="S11476">
        <v>12</v>
      </c>
      <c r="T11476">
        <v>2</v>
      </c>
      <c r="U11476" t="str">
        <f t="shared" si="179"/>
        <v>Monday</v>
      </c>
    </row>
    <row r="11477" spans="1:21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 s="7">
        <v>4748.43</v>
      </c>
      <c r="H11477">
        <v>7</v>
      </c>
      <c r="I11477">
        <v>1661.95</v>
      </c>
      <c r="J11477" s="7">
        <v>34900.959999999999</v>
      </c>
      <c r="K11477">
        <v>5</v>
      </c>
      <c r="L11477">
        <v>23</v>
      </c>
      <c r="M11477">
        <v>2025</v>
      </c>
      <c r="N11477" s="4">
        <v>0.74173611111111115</v>
      </c>
      <c r="O11477" t="s">
        <v>23</v>
      </c>
      <c r="P11477" s="7">
        <v>33239.01</v>
      </c>
      <c r="Q11477">
        <v>4.7600000000000003E-2</v>
      </c>
      <c r="R11477">
        <v>9.4</v>
      </c>
      <c r="S11477">
        <v>17</v>
      </c>
      <c r="T11477">
        <v>48</v>
      </c>
      <c r="U11477" t="str">
        <f t="shared" si="179"/>
        <v>Friday</v>
      </c>
    </row>
    <row r="11478" spans="1:21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 s="7">
        <v>6898.41</v>
      </c>
      <c r="H11478">
        <v>6</v>
      </c>
      <c r="I11478">
        <v>2069.52</v>
      </c>
      <c r="J11478" s="7">
        <v>43459.98</v>
      </c>
      <c r="K11478">
        <v>4</v>
      </c>
      <c r="L11478">
        <v>6</v>
      </c>
      <c r="M11478">
        <v>2025</v>
      </c>
      <c r="N11478" s="4">
        <v>0.41587962962962965</v>
      </c>
      <c r="O11478" t="s">
        <v>50</v>
      </c>
      <c r="P11478" s="7">
        <v>41390.46</v>
      </c>
      <c r="Q11478">
        <v>4.7600000000000003E-2</v>
      </c>
      <c r="R11478">
        <v>8.3000000000000007</v>
      </c>
      <c r="S11478">
        <v>9</v>
      </c>
      <c r="T11478">
        <v>58</v>
      </c>
      <c r="U11478" t="str">
        <f t="shared" si="179"/>
        <v>Thursday</v>
      </c>
    </row>
    <row r="11479" spans="1:21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 s="7">
        <v>9278.7199999999993</v>
      </c>
      <c r="H11479">
        <v>10</v>
      </c>
      <c r="I11479">
        <v>4639.3599999999997</v>
      </c>
      <c r="J11479" s="7">
        <v>97426.559999999998</v>
      </c>
      <c r="K11479">
        <v>3</v>
      </c>
      <c r="L11479">
        <v>1</v>
      </c>
      <c r="M11479">
        <v>2025</v>
      </c>
      <c r="N11479" s="4">
        <v>0.50392361111111106</v>
      </c>
      <c r="O11479" t="s">
        <v>32</v>
      </c>
      <c r="P11479" s="7">
        <v>92787.199999999997</v>
      </c>
      <c r="Q11479">
        <v>4.7600000000000003E-2</v>
      </c>
      <c r="R11479">
        <v>9.6999999999999993</v>
      </c>
      <c r="S11479">
        <v>12</v>
      </c>
      <c r="T11479">
        <v>5</v>
      </c>
      <c r="U11479" t="str">
        <f t="shared" si="179"/>
        <v>Friday</v>
      </c>
    </row>
    <row r="11480" spans="1:21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 s="7">
        <v>8996.52</v>
      </c>
      <c r="H11480">
        <v>5</v>
      </c>
      <c r="I11480">
        <v>2249.13</v>
      </c>
      <c r="J11480" s="7">
        <v>47231.73</v>
      </c>
      <c r="K11480">
        <v>2</v>
      </c>
      <c r="L11480">
        <v>8</v>
      </c>
      <c r="M11480">
        <v>2025</v>
      </c>
      <c r="N11480" s="4">
        <v>0.46244212962962961</v>
      </c>
      <c r="O11480" t="s">
        <v>50</v>
      </c>
      <c r="P11480" s="7">
        <v>44982.6</v>
      </c>
      <c r="Q11480">
        <v>4.7600000000000003E-2</v>
      </c>
      <c r="R11480">
        <v>9.6999999999999993</v>
      </c>
      <c r="S11480">
        <v>11</v>
      </c>
      <c r="T11480">
        <v>5</v>
      </c>
      <c r="U11480" t="str">
        <f t="shared" si="179"/>
        <v>Saturday</v>
      </c>
    </row>
    <row r="11481" spans="1:21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 s="7">
        <v>6145.8</v>
      </c>
      <c r="H11481">
        <v>6</v>
      </c>
      <c r="I11481">
        <v>1843.74</v>
      </c>
      <c r="J11481" s="7">
        <v>38718.54</v>
      </c>
      <c r="K11481">
        <v>4</v>
      </c>
      <c r="L11481">
        <v>5</v>
      </c>
      <c r="M11481">
        <v>2025</v>
      </c>
      <c r="N11481" s="4">
        <v>0.43935185185185183</v>
      </c>
      <c r="O11481" t="s">
        <v>23</v>
      </c>
      <c r="P11481" s="7">
        <v>36874.800000000003</v>
      </c>
      <c r="Q11481">
        <v>4.7600000000000003E-2</v>
      </c>
      <c r="R11481">
        <v>8.3000000000000007</v>
      </c>
      <c r="S11481">
        <v>10</v>
      </c>
      <c r="T11481">
        <v>32</v>
      </c>
      <c r="U11481" t="str">
        <f t="shared" si="179"/>
        <v>Monday</v>
      </c>
    </row>
    <row r="11482" spans="1:21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 s="7">
        <v>9323.85</v>
      </c>
      <c r="H11482">
        <v>9</v>
      </c>
      <c r="I11482">
        <v>4195.7299999999996</v>
      </c>
      <c r="J11482" s="7">
        <v>88110.38</v>
      </c>
      <c r="K11482">
        <v>2</v>
      </c>
      <c r="L11482">
        <v>21</v>
      </c>
      <c r="M11482">
        <v>2025</v>
      </c>
      <c r="N11482" s="4">
        <v>0.62329861111111107</v>
      </c>
      <c r="O11482" t="s">
        <v>50</v>
      </c>
      <c r="P11482" s="7">
        <v>83914.65</v>
      </c>
      <c r="Q11482">
        <v>4.7600000000000003E-2</v>
      </c>
      <c r="R11482">
        <v>9.1999999999999993</v>
      </c>
      <c r="S11482">
        <v>14</v>
      </c>
      <c r="T11482">
        <v>57</v>
      </c>
      <c r="U11482" t="str">
        <f t="shared" si="179"/>
        <v>Wednesday</v>
      </c>
    </row>
    <row r="11483" spans="1:21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 s="7">
        <v>6844.52</v>
      </c>
      <c r="H11483">
        <v>2</v>
      </c>
      <c r="I11483">
        <v>684.45</v>
      </c>
      <c r="J11483" s="7">
        <v>14373.49</v>
      </c>
      <c r="K11483">
        <v>8</v>
      </c>
      <c r="L11483">
        <v>3</v>
      </c>
      <c r="M11483">
        <v>2025</v>
      </c>
      <c r="N11483" s="4">
        <v>0.7230092592592593</v>
      </c>
      <c r="O11483" t="s">
        <v>32</v>
      </c>
      <c r="P11483" s="7">
        <v>13689.04</v>
      </c>
      <c r="Q11483">
        <v>4.7600000000000003E-2</v>
      </c>
      <c r="R11483">
        <v>4.0999999999999996</v>
      </c>
      <c r="S11483">
        <v>17</v>
      </c>
      <c r="T11483">
        <v>21</v>
      </c>
      <c r="U11483" t="str">
        <f t="shared" si="179"/>
        <v>Monday</v>
      </c>
    </row>
    <row r="11484" spans="1:21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 s="7">
        <v>1096.42</v>
      </c>
      <c r="H11484">
        <v>8</v>
      </c>
      <c r="I11484">
        <v>438.57</v>
      </c>
      <c r="J11484" s="7">
        <v>9209.93</v>
      </c>
      <c r="K11484">
        <v>2</v>
      </c>
      <c r="L11484">
        <v>27</v>
      </c>
      <c r="M11484">
        <v>2025</v>
      </c>
      <c r="N11484" s="4">
        <v>0.62795138888888891</v>
      </c>
      <c r="O11484" t="s">
        <v>50</v>
      </c>
      <c r="P11484" s="7">
        <v>8771.36</v>
      </c>
      <c r="Q11484">
        <v>4.7600000000000003E-2</v>
      </c>
      <c r="R11484">
        <v>8.4</v>
      </c>
      <c r="S11484">
        <v>15</v>
      </c>
      <c r="T11484">
        <v>4</v>
      </c>
      <c r="U11484" t="str">
        <f t="shared" si="179"/>
        <v>Wednesday</v>
      </c>
    </row>
    <row r="11485" spans="1:21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 s="7">
        <v>7244.71</v>
      </c>
      <c r="H11485">
        <v>6</v>
      </c>
      <c r="I11485">
        <v>2173.41</v>
      </c>
      <c r="J11485" s="7">
        <v>45641.67</v>
      </c>
      <c r="K11485">
        <v>7</v>
      </c>
      <c r="L11485">
        <v>21</v>
      </c>
      <c r="M11485">
        <v>2025</v>
      </c>
      <c r="N11485" s="4">
        <v>0.42076388888888888</v>
      </c>
      <c r="O11485" t="s">
        <v>32</v>
      </c>
      <c r="P11485" s="7">
        <v>43468.26</v>
      </c>
      <c r="Q11485">
        <v>4.7600000000000003E-2</v>
      </c>
      <c r="R11485">
        <v>7.8</v>
      </c>
      <c r="S11485">
        <v>10</v>
      </c>
      <c r="T11485">
        <v>5</v>
      </c>
      <c r="U11485" t="str">
        <f t="shared" si="179"/>
        <v>Wednesday</v>
      </c>
    </row>
    <row r="11486" spans="1:21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 s="7">
        <v>5184.55</v>
      </c>
      <c r="H11486">
        <v>4</v>
      </c>
      <c r="I11486">
        <v>1036.9100000000001</v>
      </c>
      <c r="J11486" s="7">
        <v>21775.11</v>
      </c>
      <c r="K11486">
        <v>5</v>
      </c>
      <c r="L11486">
        <v>22</v>
      </c>
      <c r="M11486">
        <v>2025</v>
      </c>
      <c r="N11486" s="4">
        <v>0.61803240740740739</v>
      </c>
      <c r="O11486" t="s">
        <v>50</v>
      </c>
      <c r="P11486" s="7">
        <v>20738.2</v>
      </c>
      <c r="Q11486">
        <v>4.7600000000000003E-2</v>
      </c>
      <c r="R11486">
        <v>4.3</v>
      </c>
      <c r="S11486">
        <v>14</v>
      </c>
      <c r="T11486">
        <v>49</v>
      </c>
      <c r="U11486" t="str">
        <f t="shared" si="179"/>
        <v>Tuesday</v>
      </c>
    </row>
    <row r="11487" spans="1:21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 s="7">
        <v>1904.21</v>
      </c>
      <c r="H11487">
        <v>7</v>
      </c>
      <c r="I11487">
        <v>666.47</v>
      </c>
      <c r="J11487" s="7">
        <v>13995.94</v>
      </c>
      <c r="K11487">
        <v>2</v>
      </c>
      <c r="L11487">
        <v>2</v>
      </c>
      <c r="M11487">
        <v>2025</v>
      </c>
      <c r="N11487" s="4">
        <v>0.44328703703703703</v>
      </c>
      <c r="O11487" t="s">
        <v>50</v>
      </c>
      <c r="P11487" s="7">
        <v>13329.47</v>
      </c>
      <c r="Q11487">
        <v>4.7600000000000003E-2</v>
      </c>
      <c r="R11487">
        <v>7.3</v>
      </c>
      <c r="S11487">
        <v>10</v>
      </c>
      <c r="T11487">
        <v>38</v>
      </c>
      <c r="U11487" t="str">
        <f t="shared" si="179"/>
        <v>Sunday</v>
      </c>
    </row>
    <row r="11488" spans="1:21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 s="7">
        <v>9650.93</v>
      </c>
      <c r="H11488">
        <v>9</v>
      </c>
      <c r="I11488">
        <v>4342.92</v>
      </c>
      <c r="J11488" s="7">
        <v>91201.29</v>
      </c>
      <c r="K11488">
        <v>5</v>
      </c>
      <c r="L11488">
        <v>7</v>
      </c>
      <c r="M11488">
        <v>2025</v>
      </c>
      <c r="N11488" s="4">
        <v>0.39709490740740738</v>
      </c>
      <c r="O11488" t="s">
        <v>23</v>
      </c>
      <c r="P11488" s="7">
        <v>86858.37</v>
      </c>
      <c r="Q11488">
        <v>4.7600000000000003E-2</v>
      </c>
      <c r="R11488">
        <v>8.4</v>
      </c>
      <c r="S11488">
        <v>9</v>
      </c>
      <c r="T11488">
        <v>31</v>
      </c>
      <c r="U11488" t="str">
        <f t="shared" si="179"/>
        <v>Sunday</v>
      </c>
    </row>
    <row r="11489" spans="1:21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 s="7">
        <v>3020.36</v>
      </c>
      <c r="H11489">
        <v>2</v>
      </c>
      <c r="I11489">
        <v>302.04000000000002</v>
      </c>
      <c r="J11489" s="7">
        <v>6342.76</v>
      </c>
      <c r="K11489">
        <v>8</v>
      </c>
      <c r="L11489">
        <v>8</v>
      </c>
      <c r="M11489">
        <v>2025</v>
      </c>
      <c r="N11489" s="4">
        <v>0.69314814814814818</v>
      </c>
      <c r="O11489" t="s">
        <v>23</v>
      </c>
      <c r="P11489" s="7">
        <v>6040.72</v>
      </c>
      <c r="Q11489">
        <v>4.7600000000000003E-2</v>
      </c>
      <c r="R11489">
        <v>8.1999999999999993</v>
      </c>
      <c r="S11489">
        <v>16</v>
      </c>
      <c r="T11489">
        <v>38</v>
      </c>
      <c r="U11489" t="str">
        <f t="shared" si="179"/>
        <v>Sunday</v>
      </c>
    </row>
    <row r="11490" spans="1:21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 s="7">
        <v>5836.2</v>
      </c>
      <c r="H11490">
        <v>6</v>
      </c>
      <c r="I11490">
        <v>1750.86</v>
      </c>
      <c r="J11490" s="7">
        <v>36768.06</v>
      </c>
      <c r="K11490">
        <v>1</v>
      </c>
      <c r="L11490">
        <v>19</v>
      </c>
      <c r="M11490">
        <v>2025</v>
      </c>
      <c r="N11490" s="4">
        <v>0.7824768518518519</v>
      </c>
      <c r="O11490" t="s">
        <v>50</v>
      </c>
      <c r="P11490" s="7">
        <v>35017.199999999997</v>
      </c>
      <c r="Q11490">
        <v>4.7600000000000003E-2</v>
      </c>
      <c r="R11490">
        <v>8.3000000000000007</v>
      </c>
      <c r="S11490">
        <v>18</v>
      </c>
      <c r="T11490">
        <v>46</v>
      </c>
      <c r="U11490" t="str">
        <f t="shared" si="179"/>
        <v>Wednesday</v>
      </c>
    </row>
    <row r="11491" spans="1:21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 s="7">
        <v>8649.2099999999991</v>
      </c>
      <c r="H11491">
        <v>8</v>
      </c>
      <c r="I11491">
        <v>3459.68</v>
      </c>
      <c r="J11491" s="7">
        <v>72653.36</v>
      </c>
      <c r="K11491">
        <v>9</v>
      </c>
      <c r="L11491">
        <v>11</v>
      </c>
      <c r="M11491">
        <v>2025</v>
      </c>
      <c r="N11491" s="4">
        <v>0.79094907407407411</v>
      </c>
      <c r="O11491" t="s">
        <v>50</v>
      </c>
      <c r="P11491" s="7">
        <v>69193.679999999993</v>
      </c>
      <c r="Q11491">
        <v>4.7600000000000003E-2</v>
      </c>
      <c r="R11491">
        <v>7.3</v>
      </c>
      <c r="S11491">
        <v>18</v>
      </c>
      <c r="T11491">
        <v>58</v>
      </c>
      <c r="U11491" t="str">
        <f t="shared" si="179"/>
        <v>Tuesday</v>
      </c>
    </row>
    <row r="11492" spans="1:21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 s="7">
        <v>8554.2199999999993</v>
      </c>
      <c r="H11492">
        <v>7</v>
      </c>
      <c r="I11492">
        <v>2993.98</v>
      </c>
      <c r="J11492" s="7">
        <v>62873.52</v>
      </c>
      <c r="K11492">
        <v>10</v>
      </c>
      <c r="L11492">
        <v>23</v>
      </c>
      <c r="M11492">
        <v>2025</v>
      </c>
      <c r="N11492" s="4">
        <v>0.85251157407407407</v>
      </c>
      <c r="O11492" t="s">
        <v>32</v>
      </c>
      <c r="P11492" s="7">
        <v>59879.54</v>
      </c>
      <c r="Q11492">
        <v>4.7600000000000003E-2</v>
      </c>
      <c r="R11492">
        <v>5.0999999999999996</v>
      </c>
      <c r="S11492">
        <v>20</v>
      </c>
      <c r="T11492">
        <v>27</v>
      </c>
      <c r="U11492" t="str">
        <f t="shared" si="179"/>
        <v>Thursday</v>
      </c>
    </row>
    <row r="11493" spans="1:21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 s="7">
        <v>2609.48</v>
      </c>
      <c r="H11493">
        <v>6</v>
      </c>
      <c r="I11493">
        <v>782.84</v>
      </c>
      <c r="J11493" s="7">
        <v>16439.72</v>
      </c>
      <c r="K11493">
        <v>10</v>
      </c>
      <c r="L11493">
        <v>30</v>
      </c>
      <c r="M11493">
        <v>2025</v>
      </c>
      <c r="N11493" s="4">
        <v>0.6539814814814815</v>
      </c>
      <c r="O11493" t="s">
        <v>32</v>
      </c>
      <c r="P11493" s="7">
        <v>15656.88</v>
      </c>
      <c r="Q11493">
        <v>4.7600000000000003E-2</v>
      </c>
      <c r="R11493">
        <v>6</v>
      </c>
      <c r="S11493">
        <v>15</v>
      </c>
      <c r="T11493">
        <v>41</v>
      </c>
      <c r="U11493" t="str">
        <f t="shared" si="179"/>
        <v>Sunday</v>
      </c>
    </row>
    <row r="11494" spans="1:21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 s="7">
        <v>4284.9799999999996</v>
      </c>
      <c r="H11494">
        <v>8</v>
      </c>
      <c r="I11494">
        <v>1713.99</v>
      </c>
      <c r="J11494" s="7">
        <v>35993.83</v>
      </c>
      <c r="K11494">
        <v>4</v>
      </c>
      <c r="L11494">
        <v>24</v>
      </c>
      <c r="M11494">
        <v>2025</v>
      </c>
      <c r="N11494" s="4">
        <v>0.81701388888888893</v>
      </c>
      <c r="O11494" t="s">
        <v>50</v>
      </c>
      <c r="P11494" s="7">
        <v>34279.839999999997</v>
      </c>
      <c r="Q11494">
        <v>4.7600000000000003E-2</v>
      </c>
      <c r="R11494">
        <v>9.9</v>
      </c>
      <c r="S11494">
        <v>19</v>
      </c>
      <c r="T11494">
        <v>36</v>
      </c>
      <c r="U11494" t="str">
        <f t="shared" si="179"/>
        <v>Saturday</v>
      </c>
    </row>
    <row r="11495" spans="1:21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 s="7">
        <v>4615.32</v>
      </c>
      <c r="H11495">
        <v>4</v>
      </c>
      <c r="I11495">
        <v>923.06</v>
      </c>
      <c r="J11495" s="7">
        <v>19384.34</v>
      </c>
      <c r="K11495">
        <v>7</v>
      </c>
      <c r="L11495">
        <v>10</v>
      </c>
      <c r="M11495">
        <v>2025</v>
      </c>
      <c r="N11495" s="4">
        <v>0.61768518518518523</v>
      </c>
      <c r="O11495" t="s">
        <v>23</v>
      </c>
      <c r="P11495" s="7">
        <v>18461.28</v>
      </c>
      <c r="Q11495">
        <v>4.7600000000000003E-2</v>
      </c>
      <c r="R11495">
        <v>5</v>
      </c>
      <c r="S11495">
        <v>14</v>
      </c>
      <c r="T11495">
        <v>49</v>
      </c>
      <c r="U11495" t="str">
        <f t="shared" si="179"/>
        <v>Wednesday</v>
      </c>
    </row>
    <row r="11496" spans="1:21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 s="7">
        <v>3817.86</v>
      </c>
      <c r="H11496">
        <v>7</v>
      </c>
      <c r="I11496">
        <v>1336.25</v>
      </c>
      <c r="J11496" s="7">
        <v>28061.27</v>
      </c>
      <c r="K11496">
        <v>11</v>
      </c>
      <c r="L11496">
        <v>6</v>
      </c>
      <c r="M11496">
        <v>2025</v>
      </c>
      <c r="N11496" s="4">
        <v>0.80865740740740744</v>
      </c>
      <c r="O11496" t="s">
        <v>50</v>
      </c>
      <c r="P11496" s="7">
        <v>26725.02</v>
      </c>
      <c r="Q11496">
        <v>4.7600000000000003E-2</v>
      </c>
      <c r="R11496">
        <v>4.5999999999999996</v>
      </c>
      <c r="S11496">
        <v>19</v>
      </c>
      <c r="T11496">
        <v>24</v>
      </c>
      <c r="U11496" t="str">
        <f t="shared" si="179"/>
        <v>Friday</v>
      </c>
    </row>
    <row r="11497" spans="1:21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 s="7">
        <v>5736.3</v>
      </c>
      <c r="H11497">
        <v>6</v>
      </c>
      <c r="I11497">
        <v>1720.89</v>
      </c>
      <c r="J11497" s="7">
        <v>36138.69</v>
      </c>
      <c r="K11497">
        <v>1</v>
      </c>
      <c r="L11497">
        <v>21</v>
      </c>
      <c r="M11497">
        <v>2025</v>
      </c>
      <c r="N11497" s="4">
        <v>0.60504629629629625</v>
      </c>
      <c r="O11497" t="s">
        <v>50</v>
      </c>
      <c r="P11497" s="7">
        <v>34417.800000000003</v>
      </c>
      <c r="Q11497">
        <v>4.7600000000000003E-2</v>
      </c>
      <c r="R11497">
        <v>8.5</v>
      </c>
      <c r="S11497">
        <v>14</v>
      </c>
      <c r="T11497">
        <v>31</v>
      </c>
      <c r="U11497" t="str">
        <f t="shared" si="179"/>
        <v>Tuesday</v>
      </c>
    </row>
    <row r="11498" spans="1:21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 s="7">
        <v>1011.13</v>
      </c>
      <c r="H11498">
        <v>3</v>
      </c>
      <c r="I11498">
        <v>151.66999999999999</v>
      </c>
      <c r="J11498" s="7">
        <v>3185.06</v>
      </c>
      <c r="K11498">
        <v>9</v>
      </c>
      <c r="L11498">
        <v>5</v>
      </c>
      <c r="M11498">
        <v>2025</v>
      </c>
      <c r="N11498" s="4">
        <v>0.70420138888888884</v>
      </c>
      <c r="O11498" t="s">
        <v>50</v>
      </c>
      <c r="P11498" s="7">
        <v>3033.39</v>
      </c>
      <c r="Q11498">
        <v>4.7600000000000003E-2</v>
      </c>
      <c r="R11498">
        <v>6</v>
      </c>
      <c r="S11498">
        <v>16</v>
      </c>
      <c r="T11498">
        <v>54</v>
      </c>
      <c r="U11498" t="str">
        <f t="shared" si="179"/>
        <v>Sunday</v>
      </c>
    </row>
    <row r="11499" spans="1:21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 s="7">
        <v>9353.34</v>
      </c>
      <c r="H11499">
        <v>9</v>
      </c>
      <c r="I11499">
        <v>4209</v>
      </c>
      <c r="J11499" s="7">
        <v>88389.06</v>
      </c>
      <c r="K11499">
        <v>7</v>
      </c>
      <c r="L11499">
        <v>3</v>
      </c>
      <c r="M11499">
        <v>2025</v>
      </c>
      <c r="N11499" s="4">
        <v>0.70238425925925929</v>
      </c>
      <c r="O11499" t="s">
        <v>23</v>
      </c>
      <c r="P11499" s="7">
        <v>84180.06</v>
      </c>
      <c r="Q11499">
        <v>4.7600000000000003E-2</v>
      </c>
      <c r="R11499">
        <v>9.6</v>
      </c>
      <c r="S11499">
        <v>16</v>
      </c>
      <c r="T11499">
        <v>51</v>
      </c>
      <c r="U11499" t="str">
        <f t="shared" si="179"/>
        <v>Saturday</v>
      </c>
    </row>
    <row r="11500" spans="1:21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 s="7">
        <v>3356.06</v>
      </c>
      <c r="H11500">
        <v>3</v>
      </c>
      <c r="I11500">
        <v>503.41</v>
      </c>
      <c r="J11500" s="7">
        <v>10571.59</v>
      </c>
      <c r="K11500">
        <v>10</v>
      </c>
      <c r="L11500">
        <v>27</v>
      </c>
      <c r="M11500">
        <v>2025</v>
      </c>
      <c r="N11500" s="4">
        <v>0.41328703703703706</v>
      </c>
      <c r="O11500" t="s">
        <v>23</v>
      </c>
      <c r="P11500" s="7">
        <v>10068.18</v>
      </c>
      <c r="Q11500">
        <v>4.7600000000000003E-2</v>
      </c>
      <c r="R11500">
        <v>5.2</v>
      </c>
      <c r="S11500">
        <v>9</v>
      </c>
      <c r="T11500">
        <v>55</v>
      </c>
      <c r="U11500" t="str">
        <f t="shared" si="179"/>
        <v>Saturday</v>
      </c>
    </row>
    <row r="11501" spans="1:21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 s="7">
        <v>4934.7</v>
      </c>
      <c r="H11501">
        <v>1</v>
      </c>
      <c r="I11501">
        <v>246.74</v>
      </c>
      <c r="J11501" s="7">
        <v>5181.4399999999996</v>
      </c>
      <c r="K11501">
        <v>9</v>
      </c>
      <c r="L11501">
        <v>1</v>
      </c>
      <c r="M11501">
        <v>2025</v>
      </c>
      <c r="N11501" s="4">
        <v>0.75317129629629631</v>
      </c>
      <c r="O11501" t="s">
        <v>50</v>
      </c>
      <c r="P11501" s="7">
        <v>4934.7</v>
      </c>
      <c r="Q11501">
        <v>4.7600000000000003E-2</v>
      </c>
      <c r="R11501">
        <v>9.1</v>
      </c>
      <c r="S11501">
        <v>18</v>
      </c>
      <c r="T11501">
        <v>4</v>
      </c>
      <c r="U11501" t="str">
        <f t="shared" si="179"/>
        <v>Saturday</v>
      </c>
    </row>
    <row r="11502" spans="1:21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 s="7">
        <v>7897.91</v>
      </c>
      <c r="H11502">
        <v>2</v>
      </c>
      <c r="I11502">
        <v>789.79</v>
      </c>
      <c r="J11502" s="7">
        <v>16585.61</v>
      </c>
      <c r="K11502">
        <v>2</v>
      </c>
      <c r="L11502">
        <v>26</v>
      </c>
      <c r="M11502">
        <v>2025</v>
      </c>
      <c r="N11502" s="4">
        <v>0.69796296296296301</v>
      </c>
      <c r="O11502" t="s">
        <v>32</v>
      </c>
      <c r="P11502" s="7">
        <v>15795.82</v>
      </c>
      <c r="Q11502">
        <v>4.7600000000000003E-2</v>
      </c>
      <c r="R11502">
        <v>6.2</v>
      </c>
      <c r="S11502">
        <v>16</v>
      </c>
      <c r="T11502">
        <v>45</v>
      </c>
      <c r="U11502" t="str">
        <f t="shared" si="179"/>
        <v>Tuesday</v>
      </c>
    </row>
    <row r="11503" spans="1:21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 s="7">
        <v>7800.24</v>
      </c>
      <c r="H11503">
        <v>7</v>
      </c>
      <c r="I11503">
        <v>2730.08</v>
      </c>
      <c r="J11503" s="7">
        <v>57331.76</v>
      </c>
      <c r="K11503">
        <v>6</v>
      </c>
      <c r="L11503">
        <v>1</v>
      </c>
      <c r="M11503">
        <v>2025</v>
      </c>
      <c r="N11503" s="4">
        <v>0.53673611111111108</v>
      </c>
      <c r="O11503" t="s">
        <v>32</v>
      </c>
      <c r="P11503" s="7">
        <v>54601.68</v>
      </c>
      <c r="Q11503">
        <v>4.7600000000000003E-2</v>
      </c>
      <c r="R11503">
        <v>9.8000000000000007</v>
      </c>
      <c r="S11503">
        <v>12</v>
      </c>
      <c r="T11503">
        <v>52</v>
      </c>
      <c r="U11503" t="str">
        <f t="shared" si="179"/>
        <v>Tuesday</v>
      </c>
    </row>
    <row r="11504" spans="1:21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 s="7">
        <v>2917.02</v>
      </c>
      <c r="H11504">
        <v>6</v>
      </c>
      <c r="I11504">
        <v>875.11</v>
      </c>
      <c r="J11504" s="7">
        <v>18377.23</v>
      </c>
      <c r="K11504">
        <v>11</v>
      </c>
      <c r="L11504">
        <v>22</v>
      </c>
      <c r="M11504">
        <v>2025</v>
      </c>
      <c r="N11504" s="4">
        <v>0.81369212962962967</v>
      </c>
      <c r="O11504" t="s">
        <v>23</v>
      </c>
      <c r="P11504" s="7">
        <v>17502.12</v>
      </c>
      <c r="Q11504">
        <v>4.7600000000000003E-2</v>
      </c>
      <c r="R11504">
        <v>5.0999999999999996</v>
      </c>
      <c r="S11504">
        <v>19</v>
      </c>
      <c r="T11504">
        <v>31</v>
      </c>
      <c r="U11504" t="str">
        <f t="shared" si="179"/>
        <v>Wednesday</v>
      </c>
    </row>
    <row r="11505" spans="1:21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 s="7">
        <v>6008.78</v>
      </c>
      <c r="H11505">
        <v>4</v>
      </c>
      <c r="I11505">
        <v>1201.76</v>
      </c>
      <c r="J11505" s="7">
        <v>25236.880000000001</v>
      </c>
      <c r="K11505">
        <v>4</v>
      </c>
      <c r="L11505">
        <v>15</v>
      </c>
      <c r="M11505">
        <v>2025</v>
      </c>
      <c r="N11505" s="4">
        <v>0.59583333333333333</v>
      </c>
      <c r="O11505" t="s">
        <v>50</v>
      </c>
      <c r="P11505" s="7">
        <v>24035.119999999999</v>
      </c>
      <c r="Q11505">
        <v>4.7600000000000003E-2</v>
      </c>
      <c r="R11505">
        <v>7.8</v>
      </c>
      <c r="S11505">
        <v>14</v>
      </c>
      <c r="T11505">
        <v>18</v>
      </c>
      <c r="U11505" t="str">
        <f t="shared" si="179"/>
        <v>Thursday</v>
      </c>
    </row>
    <row r="11506" spans="1:21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 s="7">
        <v>4782.63</v>
      </c>
      <c r="H11506">
        <v>7</v>
      </c>
      <c r="I11506">
        <v>1673.92</v>
      </c>
      <c r="J11506" s="7">
        <v>35152.33</v>
      </c>
      <c r="K11506">
        <v>5</v>
      </c>
      <c r="L11506">
        <v>27</v>
      </c>
      <c r="M11506">
        <v>2025</v>
      </c>
      <c r="N11506" s="4">
        <v>0.87378472222222225</v>
      </c>
      <c r="O11506" t="s">
        <v>50</v>
      </c>
      <c r="P11506" s="7">
        <v>33478.410000000003</v>
      </c>
      <c r="Q11506">
        <v>4.7600000000000003E-2</v>
      </c>
      <c r="R11506">
        <v>5.6</v>
      </c>
      <c r="S11506">
        <v>20</v>
      </c>
      <c r="T11506">
        <v>58</v>
      </c>
      <c r="U11506" t="str">
        <f t="shared" si="179"/>
        <v>Saturday</v>
      </c>
    </row>
    <row r="11507" spans="1:21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 s="7">
        <v>4604.95</v>
      </c>
      <c r="H11507">
        <v>8</v>
      </c>
      <c r="I11507">
        <v>1841.98</v>
      </c>
      <c r="J11507" s="7">
        <v>38681.58</v>
      </c>
      <c r="K11507">
        <v>6</v>
      </c>
      <c r="L11507">
        <v>9</v>
      </c>
      <c r="M11507">
        <v>2025</v>
      </c>
      <c r="N11507" s="4">
        <v>0.59099537037037042</v>
      </c>
      <c r="O11507" t="s">
        <v>50</v>
      </c>
      <c r="P11507" s="7">
        <v>36839.599999999999</v>
      </c>
      <c r="Q11507">
        <v>4.7600000000000003E-2</v>
      </c>
      <c r="R11507">
        <v>8.1999999999999993</v>
      </c>
      <c r="S11507">
        <v>14</v>
      </c>
      <c r="T11507">
        <v>11</v>
      </c>
      <c r="U11507" t="str">
        <f t="shared" si="179"/>
        <v>Sunday</v>
      </c>
    </row>
    <row r="11508" spans="1:21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 s="7">
        <v>4091.27</v>
      </c>
      <c r="H11508">
        <v>6</v>
      </c>
      <c r="I11508">
        <v>1227.3800000000001</v>
      </c>
      <c r="J11508" s="7">
        <v>25775</v>
      </c>
      <c r="K11508">
        <v>9</v>
      </c>
      <c r="L11508">
        <v>20</v>
      </c>
      <c r="M11508">
        <v>2025</v>
      </c>
      <c r="N11508" s="4">
        <v>0.79530092592592594</v>
      </c>
      <c r="O11508" t="s">
        <v>32</v>
      </c>
      <c r="P11508" s="7">
        <v>24547.62</v>
      </c>
      <c r="Q11508">
        <v>4.7600000000000003E-2</v>
      </c>
      <c r="R11508">
        <v>8.1</v>
      </c>
      <c r="S11508">
        <v>19</v>
      </c>
      <c r="T11508">
        <v>5</v>
      </c>
      <c r="U11508" t="str">
        <f t="shared" si="179"/>
        <v>Tuesday</v>
      </c>
    </row>
    <row r="11509" spans="1:21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 s="7">
        <v>8355.6299999999992</v>
      </c>
      <c r="H11509">
        <v>1</v>
      </c>
      <c r="I11509">
        <v>417.78</v>
      </c>
      <c r="J11509" s="7">
        <v>8773.41</v>
      </c>
      <c r="K11509">
        <v>2</v>
      </c>
      <c r="L11509">
        <v>13</v>
      </c>
      <c r="M11509">
        <v>2025</v>
      </c>
      <c r="N11509" s="4">
        <v>0.70096064814814818</v>
      </c>
      <c r="O11509" t="s">
        <v>23</v>
      </c>
      <c r="P11509" s="7">
        <v>8355.6299999999992</v>
      </c>
      <c r="Q11509">
        <v>4.7600000000000003E-2</v>
      </c>
      <c r="R11509">
        <v>6</v>
      </c>
      <c r="S11509">
        <v>16</v>
      </c>
      <c r="T11509">
        <v>49</v>
      </c>
      <c r="U11509" t="str">
        <f t="shared" si="179"/>
        <v>Friday</v>
      </c>
    </row>
    <row r="11510" spans="1:21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 s="7">
        <v>2962.93</v>
      </c>
      <c r="H11510">
        <v>1</v>
      </c>
      <c r="I11510">
        <v>148.15</v>
      </c>
      <c r="J11510" s="7">
        <v>3111.08</v>
      </c>
      <c r="K11510">
        <v>8</v>
      </c>
      <c r="L11510">
        <v>22</v>
      </c>
      <c r="M11510">
        <v>2025</v>
      </c>
      <c r="N11510" s="4">
        <v>0.84847222222222218</v>
      </c>
      <c r="O11510" t="s">
        <v>32</v>
      </c>
      <c r="P11510" s="7">
        <v>2962.93</v>
      </c>
      <c r="Q11510">
        <v>4.7600000000000003E-2</v>
      </c>
      <c r="R11510">
        <v>9.4</v>
      </c>
      <c r="S11510">
        <v>20</v>
      </c>
      <c r="T11510">
        <v>21</v>
      </c>
      <c r="U11510" t="str">
        <f t="shared" si="179"/>
        <v>Saturday</v>
      </c>
    </row>
    <row r="11511" spans="1:21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 s="7">
        <v>9769.7199999999993</v>
      </c>
      <c r="H11511">
        <v>1</v>
      </c>
      <c r="I11511">
        <v>488.49</v>
      </c>
      <c r="J11511" s="7">
        <v>10258.209999999999</v>
      </c>
      <c r="K11511">
        <v>10</v>
      </c>
      <c r="L11511">
        <v>13</v>
      </c>
      <c r="M11511">
        <v>2025</v>
      </c>
      <c r="N11511" s="4">
        <v>0.37715277777777778</v>
      </c>
      <c r="O11511" t="s">
        <v>32</v>
      </c>
      <c r="P11511" s="7">
        <v>9769.7199999999993</v>
      </c>
      <c r="Q11511">
        <v>4.7600000000000003E-2</v>
      </c>
      <c r="R11511">
        <v>7.1</v>
      </c>
      <c r="S11511">
        <v>9</v>
      </c>
      <c r="T11511">
        <v>3</v>
      </c>
      <c r="U11511" t="str">
        <f t="shared" si="179"/>
        <v>Monday</v>
      </c>
    </row>
    <row r="11512" spans="1:21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 s="7">
        <v>5759.3</v>
      </c>
      <c r="H11512">
        <v>10</v>
      </c>
      <c r="I11512">
        <v>2879.65</v>
      </c>
      <c r="J11512" s="7">
        <v>60472.65</v>
      </c>
      <c r="K11512">
        <v>5</v>
      </c>
      <c r="L11512">
        <v>1</v>
      </c>
      <c r="M11512">
        <v>2025</v>
      </c>
      <c r="N11512" s="4">
        <v>0.82140046296296299</v>
      </c>
      <c r="O11512" t="s">
        <v>23</v>
      </c>
      <c r="P11512" s="7">
        <v>57593</v>
      </c>
      <c r="Q11512">
        <v>4.7600000000000003E-2</v>
      </c>
      <c r="R11512">
        <v>6.1</v>
      </c>
      <c r="S11512">
        <v>19</v>
      </c>
      <c r="T11512">
        <v>42</v>
      </c>
      <c r="U11512" t="str">
        <f t="shared" si="179"/>
        <v>Monday</v>
      </c>
    </row>
    <row r="11513" spans="1:21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 s="7">
        <v>6989.6</v>
      </c>
      <c r="H11513">
        <v>7</v>
      </c>
      <c r="I11513">
        <v>2446.36</v>
      </c>
      <c r="J11513" s="7">
        <v>51373.56</v>
      </c>
      <c r="K11513">
        <v>5</v>
      </c>
      <c r="L11513">
        <v>2</v>
      </c>
      <c r="M11513">
        <v>2025</v>
      </c>
      <c r="N11513" s="4">
        <v>0.39071759259259259</v>
      </c>
      <c r="O11513" t="s">
        <v>32</v>
      </c>
      <c r="P11513" s="7">
        <v>48927.199999999997</v>
      </c>
      <c r="Q11513">
        <v>4.7600000000000003E-2</v>
      </c>
      <c r="R11513">
        <v>8.3000000000000007</v>
      </c>
      <c r="S11513">
        <v>9</v>
      </c>
      <c r="T11513">
        <v>22</v>
      </c>
      <c r="U11513" t="str">
        <f t="shared" si="179"/>
        <v>Thursday</v>
      </c>
    </row>
    <row r="11514" spans="1:21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 s="7">
        <v>2212.35</v>
      </c>
      <c r="H11514">
        <v>3</v>
      </c>
      <c r="I11514">
        <v>331.85</v>
      </c>
      <c r="J11514" s="7">
        <v>6968.9</v>
      </c>
      <c r="K11514">
        <v>4</v>
      </c>
      <c r="L11514">
        <v>8</v>
      </c>
      <c r="M11514">
        <v>2025</v>
      </c>
      <c r="N11514" s="4">
        <v>0.47396990740740741</v>
      </c>
      <c r="O11514" t="s">
        <v>50</v>
      </c>
      <c r="P11514" s="7">
        <v>6637.05</v>
      </c>
      <c r="Q11514">
        <v>4.7600000000000003E-2</v>
      </c>
      <c r="R11514">
        <v>7.9</v>
      </c>
      <c r="S11514">
        <v>11</v>
      </c>
      <c r="T11514">
        <v>22</v>
      </c>
      <c r="U11514" t="str">
        <f t="shared" si="179"/>
        <v>Tuesday</v>
      </c>
    </row>
    <row r="11515" spans="1:21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 s="7">
        <v>4162.46</v>
      </c>
      <c r="H11515">
        <v>1</v>
      </c>
      <c r="I11515">
        <v>208.12</v>
      </c>
      <c r="J11515" s="7">
        <v>4370.58</v>
      </c>
      <c r="K11515">
        <v>4</v>
      </c>
      <c r="L11515">
        <v>15</v>
      </c>
      <c r="M11515">
        <v>2025</v>
      </c>
      <c r="N11515" s="4">
        <v>0.62850694444444444</v>
      </c>
      <c r="O11515" t="s">
        <v>50</v>
      </c>
      <c r="P11515" s="7">
        <v>4162.46</v>
      </c>
      <c r="Q11515">
        <v>4.7600000000000003E-2</v>
      </c>
      <c r="R11515">
        <v>7.3</v>
      </c>
      <c r="S11515">
        <v>15</v>
      </c>
      <c r="T11515">
        <v>5</v>
      </c>
      <c r="U11515" t="str">
        <f t="shared" si="179"/>
        <v>Thursday</v>
      </c>
    </row>
    <row r="11516" spans="1:21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 s="7">
        <v>6762.94</v>
      </c>
      <c r="H11516">
        <v>3</v>
      </c>
      <c r="I11516">
        <v>1014.44</v>
      </c>
      <c r="J11516" s="7">
        <v>21303.26</v>
      </c>
      <c r="K11516">
        <v>9</v>
      </c>
      <c r="L11516">
        <v>12</v>
      </c>
      <c r="M11516">
        <v>2025</v>
      </c>
      <c r="N11516" s="4">
        <v>0.59789351851851846</v>
      </c>
      <c r="O11516" t="s">
        <v>32</v>
      </c>
      <c r="P11516" s="7">
        <v>20288.82</v>
      </c>
      <c r="Q11516">
        <v>4.7600000000000003E-2</v>
      </c>
      <c r="R11516">
        <v>5.7</v>
      </c>
      <c r="S11516">
        <v>14</v>
      </c>
      <c r="T11516">
        <v>20</v>
      </c>
      <c r="U11516" t="str">
        <f t="shared" si="179"/>
        <v>Thursday</v>
      </c>
    </row>
    <row r="11517" spans="1:21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 s="7">
        <v>3080.13</v>
      </c>
      <c r="H11517">
        <v>7</v>
      </c>
      <c r="I11517">
        <v>1078.05</v>
      </c>
      <c r="J11517" s="7">
        <v>22638.959999999999</v>
      </c>
      <c r="K11517">
        <v>3</v>
      </c>
      <c r="L11517">
        <v>12</v>
      </c>
      <c r="M11517">
        <v>2025</v>
      </c>
      <c r="N11517" s="4">
        <v>0.52829861111111109</v>
      </c>
      <c r="O11517" t="s">
        <v>50</v>
      </c>
      <c r="P11517" s="7">
        <v>21560.91</v>
      </c>
      <c r="Q11517">
        <v>4.7600000000000003E-2</v>
      </c>
      <c r="R11517">
        <v>9.5</v>
      </c>
      <c r="S11517">
        <v>12</v>
      </c>
      <c r="T11517">
        <v>40</v>
      </c>
      <c r="U11517" t="str">
        <f t="shared" si="179"/>
        <v>Wednesday</v>
      </c>
    </row>
    <row r="11518" spans="1:21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 s="7">
        <v>2751.06</v>
      </c>
      <c r="H11518">
        <v>8</v>
      </c>
      <c r="I11518">
        <v>1100.42</v>
      </c>
      <c r="J11518" s="7">
        <v>23108.9</v>
      </c>
      <c r="K11518">
        <v>9</v>
      </c>
      <c r="L11518">
        <v>13</v>
      </c>
      <c r="M11518">
        <v>2025</v>
      </c>
      <c r="N11518" s="4">
        <v>0.60317129629629629</v>
      </c>
      <c r="O11518" t="s">
        <v>23</v>
      </c>
      <c r="P11518" s="7">
        <v>22008.48</v>
      </c>
      <c r="Q11518">
        <v>4.7600000000000003E-2</v>
      </c>
      <c r="R11518">
        <v>6.6</v>
      </c>
      <c r="S11518">
        <v>14</v>
      </c>
      <c r="T11518">
        <v>28</v>
      </c>
      <c r="U11518" t="str">
        <f t="shared" si="179"/>
        <v>Sunday</v>
      </c>
    </row>
    <row r="11519" spans="1:21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 s="7">
        <v>4966.3599999999997</v>
      </c>
      <c r="H11519">
        <v>6</v>
      </c>
      <c r="I11519">
        <v>1489.91</v>
      </c>
      <c r="J11519" s="7">
        <v>31288.07</v>
      </c>
      <c r="K11519">
        <v>4</v>
      </c>
      <c r="L11519">
        <v>3</v>
      </c>
      <c r="M11519">
        <v>2025</v>
      </c>
      <c r="N11519" s="4">
        <v>0.44615740740740739</v>
      </c>
      <c r="O11519" t="s">
        <v>50</v>
      </c>
      <c r="P11519" s="7">
        <v>29798.16</v>
      </c>
      <c r="Q11519">
        <v>4.7600000000000003E-2</v>
      </c>
      <c r="R11519">
        <v>9.4</v>
      </c>
      <c r="S11519">
        <v>10</v>
      </c>
      <c r="T11519">
        <v>42</v>
      </c>
      <c r="U11519" t="str">
        <f t="shared" si="179"/>
        <v>Wednesday</v>
      </c>
    </row>
    <row r="11520" spans="1:21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 s="7">
        <v>6244.95</v>
      </c>
      <c r="H11520">
        <v>8</v>
      </c>
      <c r="I11520">
        <v>2497.98</v>
      </c>
      <c r="J11520" s="7">
        <v>52457.58</v>
      </c>
      <c r="K11520">
        <v>5</v>
      </c>
      <c r="L11520">
        <v>20</v>
      </c>
      <c r="M11520">
        <v>2025</v>
      </c>
      <c r="N11520" s="4">
        <v>0.51885416666666662</v>
      </c>
      <c r="O11520" t="s">
        <v>32</v>
      </c>
      <c r="P11520" s="7">
        <v>49959.6</v>
      </c>
      <c r="Q11520">
        <v>4.7600000000000003E-2</v>
      </c>
      <c r="R11520">
        <v>9.9</v>
      </c>
      <c r="S11520">
        <v>12</v>
      </c>
      <c r="T11520">
        <v>27</v>
      </c>
      <c r="U11520" t="str">
        <f t="shared" si="179"/>
        <v>Thursday</v>
      </c>
    </row>
    <row r="11521" spans="1:21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 s="7">
        <v>8539.2099999999991</v>
      </c>
      <c r="H11521">
        <v>7</v>
      </c>
      <c r="I11521">
        <v>2988.72</v>
      </c>
      <c r="J11521" s="7">
        <v>62763.19</v>
      </c>
      <c r="K11521">
        <v>4</v>
      </c>
      <c r="L11521">
        <v>13</v>
      </c>
      <c r="M11521">
        <v>2025</v>
      </c>
      <c r="N11521" s="4">
        <v>0.80972222222222223</v>
      </c>
      <c r="O11521" t="s">
        <v>50</v>
      </c>
      <c r="P11521" s="7">
        <v>59774.47</v>
      </c>
      <c r="Q11521">
        <v>4.7600000000000003E-2</v>
      </c>
      <c r="R11521">
        <v>9.4</v>
      </c>
      <c r="S11521">
        <v>19</v>
      </c>
      <c r="T11521">
        <v>26</v>
      </c>
      <c r="U11521" t="str">
        <f t="shared" si="179"/>
        <v>Monday</v>
      </c>
    </row>
    <row r="11522" spans="1:21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 s="7">
        <v>4895.97</v>
      </c>
      <c r="H11522">
        <v>10</v>
      </c>
      <c r="I11522">
        <v>2447.98</v>
      </c>
      <c r="J11522" s="7">
        <v>51407.68</v>
      </c>
      <c r="K11522">
        <v>7</v>
      </c>
      <c r="L11522">
        <v>24</v>
      </c>
      <c r="M11522">
        <v>2025</v>
      </c>
      <c r="N11522" s="4">
        <v>0.42003472222222221</v>
      </c>
      <c r="O11522" t="s">
        <v>50</v>
      </c>
      <c r="P11522" s="7">
        <v>48959.7</v>
      </c>
      <c r="Q11522">
        <v>4.7600000000000003E-2</v>
      </c>
      <c r="R11522">
        <v>8.4</v>
      </c>
      <c r="S11522">
        <v>10</v>
      </c>
      <c r="T11522">
        <v>4</v>
      </c>
      <c r="U11522" t="str">
        <f t="shared" ref="U11522:U11585" si="180">TEXT(DATE(K11522, L11522, M11522), "dddd")</f>
        <v>Wednesday</v>
      </c>
    </row>
    <row r="11523" spans="1:21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 s="7">
        <v>6938.22</v>
      </c>
      <c r="H11523">
        <v>4</v>
      </c>
      <c r="I11523">
        <v>1387.64</v>
      </c>
      <c r="J11523" s="7">
        <v>29140.52</v>
      </c>
      <c r="K11523">
        <v>7</v>
      </c>
      <c r="L11523">
        <v>29</v>
      </c>
      <c r="M11523">
        <v>2025</v>
      </c>
      <c r="N11523" s="4">
        <v>0.44692129629629629</v>
      </c>
      <c r="O11523" t="s">
        <v>32</v>
      </c>
      <c r="P11523" s="7">
        <v>27752.880000000001</v>
      </c>
      <c r="Q11523">
        <v>4.7600000000000003E-2</v>
      </c>
      <c r="R11523">
        <v>5.2</v>
      </c>
      <c r="S11523">
        <v>10</v>
      </c>
      <c r="T11523">
        <v>43</v>
      </c>
      <c r="U11523" t="str">
        <f t="shared" si="180"/>
        <v>Sunday</v>
      </c>
    </row>
    <row r="11524" spans="1:21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 s="7">
        <v>6816.19</v>
      </c>
      <c r="H11524">
        <v>1</v>
      </c>
      <c r="I11524">
        <v>340.81</v>
      </c>
      <c r="J11524" s="7">
        <v>7157</v>
      </c>
      <c r="K11524">
        <v>4</v>
      </c>
      <c r="L11524">
        <v>2</v>
      </c>
      <c r="M11524">
        <v>2025</v>
      </c>
      <c r="N11524" s="4">
        <v>0.71178240740740739</v>
      </c>
      <c r="O11524" t="s">
        <v>50</v>
      </c>
      <c r="P11524" s="7">
        <v>6816.19</v>
      </c>
      <c r="Q11524">
        <v>4.7600000000000003E-2</v>
      </c>
      <c r="R11524">
        <v>4.4000000000000004</v>
      </c>
      <c r="S11524">
        <v>17</v>
      </c>
      <c r="T11524">
        <v>4</v>
      </c>
      <c r="U11524" t="str">
        <f t="shared" si="180"/>
        <v>Tuesday</v>
      </c>
    </row>
    <row r="11525" spans="1:21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 s="7">
        <v>3569.06</v>
      </c>
      <c r="H11525">
        <v>7</v>
      </c>
      <c r="I11525">
        <v>1249.17</v>
      </c>
      <c r="J11525" s="7">
        <v>26232.59</v>
      </c>
      <c r="K11525">
        <v>7</v>
      </c>
      <c r="L11525">
        <v>7</v>
      </c>
      <c r="M11525">
        <v>2025</v>
      </c>
      <c r="N11525" s="4">
        <v>0.40233796296296298</v>
      </c>
      <c r="O11525" t="s">
        <v>50</v>
      </c>
      <c r="P11525" s="7">
        <v>24983.42</v>
      </c>
      <c r="Q11525">
        <v>4.7600000000000003E-2</v>
      </c>
      <c r="R11525">
        <v>6.1</v>
      </c>
      <c r="S11525">
        <v>9</v>
      </c>
      <c r="T11525">
        <v>39</v>
      </c>
      <c r="U11525" t="str">
        <f t="shared" si="180"/>
        <v>Tuesday</v>
      </c>
    </row>
    <row r="11526" spans="1:21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 s="7">
        <v>5886.58</v>
      </c>
      <c r="H11526">
        <v>5</v>
      </c>
      <c r="I11526">
        <v>1471.65</v>
      </c>
      <c r="J11526" s="7">
        <v>30904.55</v>
      </c>
      <c r="K11526">
        <v>11</v>
      </c>
      <c r="L11526">
        <v>18</v>
      </c>
      <c r="M11526">
        <v>2025</v>
      </c>
      <c r="N11526" s="4">
        <v>0.57476851851851851</v>
      </c>
      <c r="O11526" t="s">
        <v>50</v>
      </c>
      <c r="P11526" s="7">
        <v>29432.9</v>
      </c>
      <c r="Q11526">
        <v>4.7600000000000003E-2</v>
      </c>
      <c r="R11526">
        <v>5.8</v>
      </c>
      <c r="S11526">
        <v>13</v>
      </c>
      <c r="T11526">
        <v>47</v>
      </c>
      <c r="U11526" t="str">
        <f t="shared" si="180"/>
        <v>Sunday</v>
      </c>
    </row>
    <row r="11527" spans="1:21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 s="7">
        <v>7155.62</v>
      </c>
      <c r="H11527">
        <v>8</v>
      </c>
      <c r="I11527">
        <v>2862.25</v>
      </c>
      <c r="J11527" s="7">
        <v>60107.21</v>
      </c>
      <c r="K11527">
        <v>6</v>
      </c>
      <c r="L11527">
        <v>17</v>
      </c>
      <c r="M11527">
        <v>2025</v>
      </c>
      <c r="N11527" s="4">
        <v>0.79644675925925923</v>
      </c>
      <c r="O11527" t="s">
        <v>50</v>
      </c>
      <c r="P11527" s="7">
        <v>57244.959999999999</v>
      </c>
      <c r="Q11527">
        <v>4.7600000000000003E-2</v>
      </c>
      <c r="R11527">
        <v>5.7</v>
      </c>
      <c r="S11527">
        <v>19</v>
      </c>
      <c r="T11527">
        <v>6</v>
      </c>
      <c r="U11527" t="str">
        <f t="shared" si="180"/>
        <v>Thursday</v>
      </c>
    </row>
    <row r="11528" spans="1:21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 s="7">
        <v>8546.84</v>
      </c>
      <c r="H11528">
        <v>9</v>
      </c>
      <c r="I11528">
        <v>3846.08</v>
      </c>
      <c r="J11528" s="7">
        <v>80767.64</v>
      </c>
      <c r="K11528">
        <v>9</v>
      </c>
      <c r="L11528">
        <v>10</v>
      </c>
      <c r="M11528">
        <v>2025</v>
      </c>
      <c r="N11528" s="4">
        <v>0.52840277777777778</v>
      </c>
      <c r="O11528" t="s">
        <v>32</v>
      </c>
      <c r="P11528" s="7">
        <v>76921.56</v>
      </c>
      <c r="Q11528">
        <v>4.7600000000000003E-2</v>
      </c>
      <c r="R11528">
        <v>9.9</v>
      </c>
      <c r="S11528">
        <v>12</v>
      </c>
      <c r="T11528">
        <v>40</v>
      </c>
      <c r="U11528" t="str">
        <f t="shared" si="180"/>
        <v>Saturday</v>
      </c>
    </row>
    <row r="11529" spans="1:21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 s="7">
        <v>8830.44</v>
      </c>
      <c r="H11529">
        <v>2</v>
      </c>
      <c r="I11529">
        <v>883.04</v>
      </c>
      <c r="J11529" s="7">
        <v>18543.919999999998</v>
      </c>
      <c r="K11529">
        <v>8</v>
      </c>
      <c r="L11529">
        <v>19</v>
      </c>
      <c r="M11529">
        <v>2025</v>
      </c>
      <c r="N11529" s="4">
        <v>0.6983449074074074</v>
      </c>
      <c r="O11529" t="s">
        <v>32</v>
      </c>
      <c r="P11529" s="7">
        <v>17660.88</v>
      </c>
      <c r="Q11529">
        <v>4.7600000000000003E-2</v>
      </c>
      <c r="R11529">
        <v>5.8</v>
      </c>
      <c r="S11529">
        <v>16</v>
      </c>
      <c r="T11529">
        <v>45</v>
      </c>
      <c r="U11529" t="str">
        <f t="shared" si="180"/>
        <v>Friday</v>
      </c>
    </row>
    <row r="11530" spans="1:21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 s="7">
        <v>6412.82</v>
      </c>
      <c r="H11530">
        <v>1</v>
      </c>
      <c r="I11530">
        <v>320.64</v>
      </c>
      <c r="J11530" s="7">
        <v>6733.46</v>
      </c>
      <c r="K11530">
        <v>1</v>
      </c>
      <c r="L11530">
        <v>31</v>
      </c>
      <c r="M11530">
        <v>2025</v>
      </c>
      <c r="N11530" s="4">
        <v>0.8189467592592593</v>
      </c>
      <c r="O11530" t="s">
        <v>23</v>
      </c>
      <c r="P11530" s="7">
        <v>6412.82</v>
      </c>
      <c r="Q11530">
        <v>4.7600000000000003E-2</v>
      </c>
      <c r="R11530">
        <v>9.3000000000000007</v>
      </c>
      <c r="S11530">
        <v>19</v>
      </c>
      <c r="T11530">
        <v>39</v>
      </c>
      <c r="U11530" t="str">
        <f t="shared" si="180"/>
        <v>Thursday</v>
      </c>
    </row>
    <row r="11531" spans="1:21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 s="7">
        <v>9469.7199999999993</v>
      </c>
      <c r="H11531">
        <v>4</v>
      </c>
      <c r="I11531">
        <v>1893.94</v>
      </c>
      <c r="J11531" s="7">
        <v>39772.82</v>
      </c>
      <c r="K11531">
        <v>5</v>
      </c>
      <c r="L11531">
        <v>25</v>
      </c>
      <c r="M11531">
        <v>2025</v>
      </c>
      <c r="N11531" s="4">
        <v>0.62417824074074069</v>
      </c>
      <c r="O11531" t="s">
        <v>32</v>
      </c>
      <c r="P11531" s="7">
        <v>37878.879999999997</v>
      </c>
      <c r="Q11531">
        <v>4.7600000000000003E-2</v>
      </c>
      <c r="R11531">
        <v>6.6</v>
      </c>
      <c r="S11531">
        <v>14</v>
      </c>
      <c r="T11531">
        <v>58</v>
      </c>
      <c r="U11531" t="str">
        <f t="shared" si="180"/>
        <v>Wednesday</v>
      </c>
    </row>
    <row r="11532" spans="1:21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 s="7">
        <v>2536.66</v>
      </c>
      <c r="H11532">
        <v>8</v>
      </c>
      <c r="I11532">
        <v>1014.66</v>
      </c>
      <c r="J11532" s="7">
        <v>21307.94</v>
      </c>
      <c r="K11532">
        <v>5</v>
      </c>
      <c r="L11532">
        <v>19</v>
      </c>
      <c r="M11532">
        <v>2025</v>
      </c>
      <c r="N11532" s="4">
        <v>0.81611111111111112</v>
      </c>
      <c r="O11532" t="s">
        <v>23</v>
      </c>
      <c r="P11532" s="7">
        <v>20293.28</v>
      </c>
      <c r="Q11532">
        <v>4.7600000000000003E-2</v>
      </c>
      <c r="R11532">
        <v>5.5</v>
      </c>
      <c r="S11532">
        <v>19</v>
      </c>
      <c r="T11532">
        <v>35</v>
      </c>
      <c r="U11532" t="str">
        <f t="shared" si="180"/>
        <v>Monday</v>
      </c>
    </row>
    <row r="11533" spans="1:21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 s="7">
        <v>1540.27</v>
      </c>
      <c r="H11533">
        <v>7</v>
      </c>
      <c r="I11533">
        <v>539.09</v>
      </c>
      <c r="J11533" s="7">
        <v>11320.98</v>
      </c>
      <c r="K11533">
        <v>5</v>
      </c>
      <c r="L11533">
        <v>27</v>
      </c>
      <c r="M11533">
        <v>2025</v>
      </c>
      <c r="N11533" s="4">
        <v>0.46909722222222222</v>
      </c>
      <c r="O11533" t="s">
        <v>50</v>
      </c>
      <c r="P11533" s="7">
        <v>10781.89</v>
      </c>
      <c r="Q11533">
        <v>4.7600000000000003E-2</v>
      </c>
      <c r="R11533">
        <v>9.4</v>
      </c>
      <c r="S11533">
        <v>11</v>
      </c>
      <c r="T11533">
        <v>15</v>
      </c>
      <c r="U11533" t="str">
        <f t="shared" si="180"/>
        <v>Saturday</v>
      </c>
    </row>
    <row r="11534" spans="1:21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 s="7">
        <v>1097.24</v>
      </c>
      <c r="H11534">
        <v>8</v>
      </c>
      <c r="I11534">
        <v>438.9</v>
      </c>
      <c r="J11534" s="7">
        <v>9216.82</v>
      </c>
      <c r="K11534">
        <v>7</v>
      </c>
      <c r="L11534">
        <v>11</v>
      </c>
      <c r="M11534">
        <v>2025</v>
      </c>
      <c r="N11534" s="4">
        <v>0.8427662037037037</v>
      </c>
      <c r="O11534" t="s">
        <v>50</v>
      </c>
      <c r="P11534" s="7">
        <v>8777.92</v>
      </c>
      <c r="Q11534">
        <v>4.7600000000000003E-2</v>
      </c>
      <c r="R11534">
        <v>4.7</v>
      </c>
      <c r="S11534">
        <v>20</v>
      </c>
      <c r="T11534">
        <v>13</v>
      </c>
      <c r="U11534" t="str">
        <f t="shared" si="180"/>
        <v>Saturday</v>
      </c>
    </row>
    <row r="11535" spans="1:21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 s="7">
        <v>1738.38</v>
      </c>
      <c r="H11535">
        <v>6</v>
      </c>
      <c r="I11535">
        <v>521.51</v>
      </c>
      <c r="J11535" s="7">
        <v>10951.79</v>
      </c>
      <c r="K11535">
        <v>6</v>
      </c>
      <c r="L11535">
        <v>10</v>
      </c>
      <c r="M11535">
        <v>2025</v>
      </c>
      <c r="N11535" s="4">
        <v>0.48887731481481483</v>
      </c>
      <c r="O11535" t="s">
        <v>23</v>
      </c>
      <c r="P11535" s="7">
        <v>10430.280000000001</v>
      </c>
      <c r="Q11535">
        <v>4.7600000000000003E-2</v>
      </c>
      <c r="R11535">
        <v>9.1999999999999993</v>
      </c>
      <c r="S11535">
        <v>11</v>
      </c>
      <c r="T11535">
        <v>43</v>
      </c>
      <c r="U11535" t="str">
        <f t="shared" si="180"/>
        <v>Tuesday</v>
      </c>
    </row>
    <row r="11536" spans="1:21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 s="7">
        <v>3370.23</v>
      </c>
      <c r="H11536">
        <v>9</v>
      </c>
      <c r="I11536">
        <v>1516.6</v>
      </c>
      <c r="J11536" s="7">
        <v>31848.67</v>
      </c>
      <c r="K11536">
        <v>1</v>
      </c>
      <c r="L11536">
        <v>23</v>
      </c>
      <c r="M11536">
        <v>2025</v>
      </c>
      <c r="N11536" s="4">
        <v>0.63709490740740737</v>
      </c>
      <c r="O11536" t="s">
        <v>50</v>
      </c>
      <c r="P11536" s="7">
        <v>30332.07</v>
      </c>
      <c r="Q11536">
        <v>4.7600000000000003E-2</v>
      </c>
      <c r="R11536">
        <v>7.8</v>
      </c>
      <c r="S11536">
        <v>15</v>
      </c>
      <c r="T11536">
        <v>17</v>
      </c>
      <c r="U11536" t="str">
        <f t="shared" si="180"/>
        <v>Sunday</v>
      </c>
    </row>
    <row r="11537" spans="1:21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 s="7">
        <v>2434.0100000000002</v>
      </c>
      <c r="H11537">
        <v>5</v>
      </c>
      <c r="I11537">
        <v>608.5</v>
      </c>
      <c r="J11537" s="7">
        <v>12778.55</v>
      </c>
      <c r="K11537">
        <v>7</v>
      </c>
      <c r="L11537">
        <v>6</v>
      </c>
      <c r="M11537">
        <v>2025</v>
      </c>
      <c r="N11537" s="4">
        <v>0.583587962962963</v>
      </c>
      <c r="O11537" t="s">
        <v>23</v>
      </c>
      <c r="P11537" s="7">
        <v>12170.05</v>
      </c>
      <c r="Q11537">
        <v>4.7600000000000003E-2</v>
      </c>
      <c r="R11537">
        <v>7.5</v>
      </c>
      <c r="S11537">
        <v>14</v>
      </c>
      <c r="T11537">
        <v>0</v>
      </c>
      <c r="U11537" t="str">
        <f t="shared" si="180"/>
        <v>Sunday</v>
      </c>
    </row>
    <row r="11538" spans="1:21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 s="7">
        <v>4824.9399999999996</v>
      </c>
      <c r="H11538">
        <v>2</v>
      </c>
      <c r="I11538">
        <v>482.49</v>
      </c>
      <c r="J11538" s="7">
        <v>10132.370000000001</v>
      </c>
      <c r="K11538">
        <v>3</v>
      </c>
      <c r="L11538">
        <v>14</v>
      </c>
      <c r="M11538">
        <v>2025</v>
      </c>
      <c r="N11538" s="4">
        <v>0.48873842592592592</v>
      </c>
      <c r="O11538" t="s">
        <v>32</v>
      </c>
      <c r="P11538" s="7">
        <v>9649.8799999999992</v>
      </c>
      <c r="Q11538">
        <v>4.7600000000000003E-2</v>
      </c>
      <c r="R11538">
        <v>9.5</v>
      </c>
      <c r="S11538">
        <v>11</v>
      </c>
      <c r="T11538">
        <v>43</v>
      </c>
      <c r="U11538" t="str">
        <f t="shared" si="180"/>
        <v>Tuesday</v>
      </c>
    </row>
    <row r="11539" spans="1:21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 s="7">
        <v>9057.5499999999993</v>
      </c>
      <c r="H11539">
        <v>7</v>
      </c>
      <c r="I11539">
        <v>3170.14</v>
      </c>
      <c r="J11539" s="7">
        <v>66572.990000000005</v>
      </c>
      <c r="K11539">
        <v>11</v>
      </c>
      <c r="L11539">
        <v>5</v>
      </c>
      <c r="M11539">
        <v>2025</v>
      </c>
      <c r="N11539" s="4">
        <v>0.76461805555555551</v>
      </c>
      <c r="O11539" t="s">
        <v>50</v>
      </c>
      <c r="P11539" s="7">
        <v>63402.85</v>
      </c>
      <c r="Q11539">
        <v>4.7600000000000003E-2</v>
      </c>
      <c r="R11539">
        <v>9.8000000000000007</v>
      </c>
      <c r="S11539">
        <v>18</v>
      </c>
      <c r="T11539">
        <v>21</v>
      </c>
      <c r="U11539" t="str">
        <f t="shared" si="180"/>
        <v>Tuesday</v>
      </c>
    </row>
    <row r="11540" spans="1:21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 s="7">
        <v>2089.5500000000002</v>
      </c>
      <c r="H11540">
        <v>4</v>
      </c>
      <c r="I11540">
        <v>417.91</v>
      </c>
      <c r="J11540" s="7">
        <v>8776.11</v>
      </c>
      <c r="K11540">
        <v>11</v>
      </c>
      <c r="L11540">
        <v>14</v>
      </c>
      <c r="M11540">
        <v>2025</v>
      </c>
      <c r="N11540" s="4">
        <v>0.37840277777777775</v>
      </c>
      <c r="O11540" t="s">
        <v>23</v>
      </c>
      <c r="P11540" s="7">
        <v>8358.2000000000007</v>
      </c>
      <c r="Q11540">
        <v>4.7600000000000003E-2</v>
      </c>
      <c r="R11540">
        <v>6.7</v>
      </c>
      <c r="S11540">
        <v>9</v>
      </c>
      <c r="T11540">
        <v>4</v>
      </c>
      <c r="U11540" t="str">
        <f t="shared" si="180"/>
        <v>Friday</v>
      </c>
    </row>
    <row r="11541" spans="1:21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 s="7">
        <v>8854.6</v>
      </c>
      <c r="H11541">
        <v>8</v>
      </c>
      <c r="I11541">
        <v>3541.84</v>
      </c>
      <c r="J11541" s="7">
        <v>74378.64</v>
      </c>
      <c r="K11541">
        <v>2</v>
      </c>
      <c r="L11541">
        <v>28</v>
      </c>
      <c r="M11541">
        <v>2025</v>
      </c>
      <c r="N11541" s="4">
        <v>0.6345601851851852</v>
      </c>
      <c r="O11541" t="s">
        <v>50</v>
      </c>
      <c r="P11541" s="7">
        <v>70836.800000000003</v>
      </c>
      <c r="Q11541">
        <v>4.7600000000000003E-2</v>
      </c>
      <c r="R11541">
        <v>5.4</v>
      </c>
      <c r="S11541">
        <v>15</v>
      </c>
      <c r="T11541">
        <v>13</v>
      </c>
      <c r="U11541" t="str">
        <f t="shared" si="180"/>
        <v>Saturday</v>
      </c>
    </row>
    <row r="11542" spans="1:21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 s="7">
        <v>4110.04</v>
      </c>
      <c r="H11542">
        <v>4</v>
      </c>
      <c r="I11542">
        <v>822.01</v>
      </c>
      <c r="J11542" s="7">
        <v>17262.169999999998</v>
      </c>
      <c r="K11542">
        <v>6</v>
      </c>
      <c r="L11542">
        <v>29</v>
      </c>
      <c r="M11542">
        <v>2025</v>
      </c>
      <c r="N11542" s="4">
        <v>0.40075231481481483</v>
      </c>
      <c r="O11542" t="s">
        <v>23</v>
      </c>
      <c r="P11542" s="7">
        <v>16440.16</v>
      </c>
      <c r="Q11542">
        <v>4.7600000000000003E-2</v>
      </c>
      <c r="R11542">
        <v>9.5</v>
      </c>
      <c r="S11542">
        <v>9</v>
      </c>
      <c r="T11542">
        <v>37</v>
      </c>
      <c r="U11542" t="str">
        <f t="shared" si="180"/>
        <v>Saturday</v>
      </c>
    </row>
    <row r="11543" spans="1:21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 s="7">
        <v>5094.21</v>
      </c>
      <c r="H11543">
        <v>3</v>
      </c>
      <c r="I11543">
        <v>764.13</v>
      </c>
      <c r="J11543" s="7">
        <v>16046.76</v>
      </c>
      <c r="K11543">
        <v>7</v>
      </c>
      <c r="L11543">
        <v>11</v>
      </c>
      <c r="M11543">
        <v>2025</v>
      </c>
      <c r="N11543" s="4">
        <v>0.84960648148148143</v>
      </c>
      <c r="O11543" t="s">
        <v>50</v>
      </c>
      <c r="P11543" s="7">
        <v>15282.63</v>
      </c>
      <c r="Q11543">
        <v>4.7600000000000003E-2</v>
      </c>
      <c r="R11543">
        <v>9.3000000000000007</v>
      </c>
      <c r="S11543">
        <v>20</v>
      </c>
      <c r="T11543">
        <v>23</v>
      </c>
      <c r="U11543" t="str">
        <f t="shared" si="180"/>
        <v>Saturday</v>
      </c>
    </row>
    <row r="11544" spans="1:21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 s="7">
        <v>3484.78</v>
      </c>
      <c r="H11544">
        <v>7</v>
      </c>
      <c r="I11544">
        <v>1219.67</v>
      </c>
      <c r="J11544" s="7">
        <v>25613.13</v>
      </c>
      <c r="K11544">
        <v>7</v>
      </c>
      <c r="L11544">
        <v>26</v>
      </c>
      <c r="M11544">
        <v>2025</v>
      </c>
      <c r="N11544" s="4">
        <v>0.54623842592592597</v>
      </c>
      <c r="O11544" t="s">
        <v>23</v>
      </c>
      <c r="P11544" s="7">
        <v>24393.46</v>
      </c>
      <c r="Q11544">
        <v>4.7600000000000003E-2</v>
      </c>
      <c r="R11544">
        <v>6.3</v>
      </c>
      <c r="S11544">
        <v>13</v>
      </c>
      <c r="T11544">
        <v>6</v>
      </c>
      <c r="U11544" t="str">
        <f t="shared" si="180"/>
        <v>Tuesday</v>
      </c>
    </row>
    <row r="11545" spans="1:21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 s="7">
        <v>7589.91</v>
      </c>
      <c r="H11545">
        <v>1</v>
      </c>
      <c r="I11545">
        <v>379.5</v>
      </c>
      <c r="J11545" s="7">
        <v>7969.41</v>
      </c>
      <c r="K11545">
        <v>10</v>
      </c>
      <c r="L11545">
        <v>12</v>
      </c>
      <c r="M11545">
        <v>2025</v>
      </c>
      <c r="N11545" s="4">
        <v>0.66037037037037039</v>
      </c>
      <c r="O11545" t="s">
        <v>32</v>
      </c>
      <c r="P11545" s="7">
        <v>7589.91</v>
      </c>
      <c r="Q11545">
        <v>4.7600000000000003E-2</v>
      </c>
      <c r="R11545">
        <v>4.8</v>
      </c>
      <c r="S11545">
        <v>15</v>
      </c>
      <c r="T11545">
        <v>50</v>
      </c>
      <c r="U11545" t="str">
        <f t="shared" si="180"/>
        <v>Friday</v>
      </c>
    </row>
    <row r="11546" spans="1:21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 s="7">
        <v>9825.57</v>
      </c>
      <c r="H11546">
        <v>2</v>
      </c>
      <c r="I11546">
        <v>982.56</v>
      </c>
      <c r="J11546" s="7">
        <v>20633.7</v>
      </c>
      <c r="K11546">
        <v>6</v>
      </c>
      <c r="L11546">
        <v>20</v>
      </c>
      <c r="M11546">
        <v>2025</v>
      </c>
      <c r="N11546" s="4">
        <v>0.6736226851851852</v>
      </c>
      <c r="O11546" t="s">
        <v>32</v>
      </c>
      <c r="P11546" s="7">
        <v>19651.14</v>
      </c>
      <c r="Q11546">
        <v>4.7600000000000003E-2</v>
      </c>
      <c r="R11546">
        <v>6.5</v>
      </c>
      <c r="S11546">
        <v>16</v>
      </c>
      <c r="T11546">
        <v>10</v>
      </c>
      <c r="U11546" t="str">
        <f t="shared" si="180"/>
        <v>Friday</v>
      </c>
    </row>
    <row r="11547" spans="1:21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 s="7">
        <v>4458.29</v>
      </c>
      <c r="H11547">
        <v>3</v>
      </c>
      <c r="I11547">
        <v>668.74</v>
      </c>
      <c r="J11547" s="7">
        <v>14043.61</v>
      </c>
      <c r="K11547">
        <v>7</v>
      </c>
      <c r="L11547">
        <v>7</v>
      </c>
      <c r="M11547">
        <v>2025</v>
      </c>
      <c r="N11547" s="4">
        <v>0.47815972222222225</v>
      </c>
      <c r="O11547" t="s">
        <v>50</v>
      </c>
      <c r="P11547" s="7">
        <v>13374.87</v>
      </c>
      <c r="Q11547">
        <v>4.7600000000000003E-2</v>
      </c>
      <c r="R11547">
        <v>4.8</v>
      </c>
      <c r="S11547">
        <v>11</v>
      </c>
      <c r="T11547">
        <v>28</v>
      </c>
      <c r="U11547" t="str">
        <f t="shared" si="180"/>
        <v>Tuesday</v>
      </c>
    </row>
    <row r="11548" spans="1:21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 s="7">
        <v>7162.46</v>
      </c>
      <c r="H11548">
        <v>3</v>
      </c>
      <c r="I11548">
        <v>1074.3699999999999</v>
      </c>
      <c r="J11548" s="7">
        <v>22561.75</v>
      </c>
      <c r="K11548">
        <v>3</v>
      </c>
      <c r="L11548">
        <v>18</v>
      </c>
      <c r="M11548">
        <v>2025</v>
      </c>
      <c r="N11548" s="4">
        <v>0.62103009259259256</v>
      </c>
      <c r="O11548" t="s">
        <v>50</v>
      </c>
      <c r="P11548" s="7">
        <v>21487.38</v>
      </c>
      <c r="Q11548">
        <v>4.7600000000000003E-2</v>
      </c>
      <c r="R11548">
        <v>4.4000000000000004</v>
      </c>
      <c r="S11548">
        <v>14</v>
      </c>
      <c r="T11548">
        <v>54</v>
      </c>
      <c r="U11548" t="str">
        <f t="shared" si="180"/>
        <v>Thursday</v>
      </c>
    </row>
    <row r="11549" spans="1:21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 s="7">
        <v>9118.57</v>
      </c>
      <c r="H11549">
        <v>5</v>
      </c>
      <c r="I11549">
        <v>2279.64</v>
      </c>
      <c r="J11549" s="7">
        <v>47872.49</v>
      </c>
      <c r="K11549">
        <v>3</v>
      </c>
      <c r="L11549">
        <v>14</v>
      </c>
      <c r="M11549">
        <v>2025</v>
      </c>
      <c r="N11549" s="4">
        <v>0.84906250000000005</v>
      </c>
      <c r="O11549" t="s">
        <v>50</v>
      </c>
      <c r="P11549" s="7">
        <v>45592.85</v>
      </c>
      <c r="Q11549">
        <v>4.7600000000000003E-2</v>
      </c>
      <c r="R11549">
        <v>7</v>
      </c>
      <c r="S11549">
        <v>20</v>
      </c>
      <c r="T11549">
        <v>22</v>
      </c>
      <c r="U11549" t="str">
        <f t="shared" si="180"/>
        <v>Tuesday</v>
      </c>
    </row>
    <row r="11550" spans="1:21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 s="7">
        <v>6179.18</v>
      </c>
      <c r="H11550">
        <v>1</v>
      </c>
      <c r="I11550">
        <v>308.95999999999998</v>
      </c>
      <c r="J11550" s="7">
        <v>6488.14</v>
      </c>
      <c r="K11550">
        <v>10</v>
      </c>
      <c r="L11550">
        <v>19</v>
      </c>
      <c r="M11550">
        <v>2025</v>
      </c>
      <c r="N11550" s="4">
        <v>0.81671296296296292</v>
      </c>
      <c r="O11550" t="s">
        <v>32</v>
      </c>
      <c r="P11550" s="7">
        <v>6179.18</v>
      </c>
      <c r="Q11550">
        <v>4.7600000000000003E-2</v>
      </c>
      <c r="R11550">
        <v>7.9</v>
      </c>
      <c r="S11550">
        <v>19</v>
      </c>
      <c r="T11550">
        <v>36</v>
      </c>
      <c r="U11550" t="str">
        <f t="shared" si="180"/>
        <v>Sunday</v>
      </c>
    </row>
    <row r="11551" spans="1:21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 s="7">
        <v>6497.33</v>
      </c>
      <c r="H11551">
        <v>5</v>
      </c>
      <c r="I11551">
        <v>1624.33</v>
      </c>
      <c r="J11551" s="7">
        <v>34110.980000000003</v>
      </c>
      <c r="K11551">
        <v>3</v>
      </c>
      <c r="L11551">
        <v>31</v>
      </c>
      <c r="M11551">
        <v>2025</v>
      </c>
      <c r="N11551" s="4">
        <v>0.68847222222222226</v>
      </c>
      <c r="O11551" t="s">
        <v>23</v>
      </c>
      <c r="P11551" s="7">
        <v>32486.65</v>
      </c>
      <c r="Q11551">
        <v>4.7600000000000003E-2</v>
      </c>
      <c r="R11551">
        <v>6.3</v>
      </c>
      <c r="S11551">
        <v>16</v>
      </c>
      <c r="T11551">
        <v>31</v>
      </c>
      <c r="U11551" t="str">
        <f t="shared" si="180"/>
        <v>Sunday</v>
      </c>
    </row>
    <row r="11552" spans="1:21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 s="7">
        <v>4442.45</v>
      </c>
      <c r="H11552">
        <v>6</v>
      </c>
      <c r="I11552">
        <v>1332.74</v>
      </c>
      <c r="J11552" s="7">
        <v>27987.439999999999</v>
      </c>
      <c r="K11552">
        <v>6</v>
      </c>
      <c r="L11552">
        <v>30</v>
      </c>
      <c r="M11552">
        <v>2025</v>
      </c>
      <c r="N11552" s="4">
        <v>0.38239583333333332</v>
      </c>
      <c r="O11552" t="s">
        <v>23</v>
      </c>
      <c r="P11552" s="7">
        <v>26654.7</v>
      </c>
      <c r="Q11552">
        <v>4.7600000000000003E-2</v>
      </c>
      <c r="R11552">
        <v>6.6</v>
      </c>
      <c r="S11552">
        <v>9</v>
      </c>
      <c r="T11552">
        <v>10</v>
      </c>
      <c r="U11552" t="str">
        <f t="shared" si="180"/>
        <v>Tuesday</v>
      </c>
    </row>
    <row r="11553" spans="1:21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 s="7">
        <v>4441.79</v>
      </c>
      <c r="H11553">
        <v>3</v>
      </c>
      <c r="I11553">
        <v>666.27</v>
      </c>
      <c r="J11553" s="7">
        <v>13991.64</v>
      </c>
      <c r="K11553">
        <v>10</v>
      </c>
      <c r="L11553">
        <v>6</v>
      </c>
      <c r="M11553">
        <v>2025</v>
      </c>
      <c r="N11553" s="4">
        <v>0.61091435185185183</v>
      </c>
      <c r="O11553" t="s">
        <v>23</v>
      </c>
      <c r="P11553" s="7">
        <v>13325.37</v>
      </c>
      <c r="Q11553">
        <v>4.7600000000000003E-2</v>
      </c>
      <c r="R11553">
        <v>7.3</v>
      </c>
      <c r="S11553">
        <v>14</v>
      </c>
      <c r="T11553">
        <v>39</v>
      </c>
      <c r="U11553" t="str">
        <f t="shared" si="180"/>
        <v>Thursday</v>
      </c>
    </row>
    <row r="11554" spans="1:21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 s="7">
        <v>6003.13</v>
      </c>
      <c r="H11554">
        <v>3</v>
      </c>
      <c r="I11554">
        <v>900.47</v>
      </c>
      <c r="J11554" s="7">
        <v>18909.86</v>
      </c>
      <c r="K11554">
        <v>4</v>
      </c>
      <c r="L11554">
        <v>23</v>
      </c>
      <c r="M11554">
        <v>2025</v>
      </c>
      <c r="N11554" s="4">
        <v>0.54297453703703702</v>
      </c>
      <c r="O11554" t="s">
        <v>23</v>
      </c>
      <c r="P11554" s="7">
        <v>18009.39</v>
      </c>
      <c r="Q11554">
        <v>4.7600000000000003E-2</v>
      </c>
      <c r="R11554">
        <v>4.7</v>
      </c>
      <c r="S11554">
        <v>13</v>
      </c>
      <c r="T11554">
        <v>1</v>
      </c>
      <c r="U11554" t="str">
        <f t="shared" si="180"/>
        <v>Thursday</v>
      </c>
    </row>
    <row r="11555" spans="1:21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 s="7">
        <v>9919.25</v>
      </c>
      <c r="H11555">
        <v>2</v>
      </c>
      <c r="I11555">
        <v>991.92</v>
      </c>
      <c r="J11555" s="7">
        <v>20830.419999999998</v>
      </c>
      <c r="K11555">
        <v>6</v>
      </c>
      <c r="L11555">
        <v>29</v>
      </c>
      <c r="M11555">
        <v>2025</v>
      </c>
      <c r="N11555" s="4">
        <v>0.60770833333333329</v>
      </c>
      <c r="O11555" t="s">
        <v>23</v>
      </c>
      <c r="P11555" s="7">
        <v>19838.5</v>
      </c>
      <c r="Q11555">
        <v>4.7600000000000003E-2</v>
      </c>
      <c r="R11555">
        <v>5.7</v>
      </c>
      <c r="S11555">
        <v>14</v>
      </c>
      <c r="T11555">
        <v>35</v>
      </c>
      <c r="U11555" t="str">
        <f t="shared" si="180"/>
        <v>Saturday</v>
      </c>
    </row>
    <row r="11556" spans="1:21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 s="7">
        <v>2726.98</v>
      </c>
      <c r="H11556">
        <v>9</v>
      </c>
      <c r="I11556">
        <v>1227.1400000000001</v>
      </c>
      <c r="J11556" s="7">
        <v>25769.96</v>
      </c>
      <c r="K11556">
        <v>1</v>
      </c>
      <c r="L11556">
        <v>2</v>
      </c>
      <c r="M11556">
        <v>2025</v>
      </c>
      <c r="N11556" s="4">
        <v>0.57425925925925925</v>
      </c>
      <c r="O11556" t="s">
        <v>32</v>
      </c>
      <c r="P11556" s="7">
        <v>24542.82</v>
      </c>
      <c r="Q11556">
        <v>4.7600000000000003E-2</v>
      </c>
      <c r="R11556">
        <v>5.8</v>
      </c>
      <c r="S11556">
        <v>13</v>
      </c>
      <c r="T11556">
        <v>46</v>
      </c>
      <c r="U11556" t="str">
        <f t="shared" si="180"/>
        <v>Saturday</v>
      </c>
    </row>
    <row r="11557" spans="1:21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 s="7">
        <v>1848.86</v>
      </c>
      <c r="H11557">
        <v>10</v>
      </c>
      <c r="I11557">
        <v>924.43</v>
      </c>
      <c r="J11557" s="7">
        <v>19413.03</v>
      </c>
      <c r="K11557">
        <v>11</v>
      </c>
      <c r="L11557">
        <v>15</v>
      </c>
      <c r="M11557">
        <v>2025</v>
      </c>
      <c r="N11557" s="4">
        <v>0.62138888888888888</v>
      </c>
      <c r="O11557" t="s">
        <v>23</v>
      </c>
      <c r="P11557" s="7">
        <v>18488.599999999999</v>
      </c>
      <c r="Q11557">
        <v>4.7600000000000003E-2</v>
      </c>
      <c r="R11557">
        <v>9.3000000000000007</v>
      </c>
      <c r="S11557">
        <v>14</v>
      </c>
      <c r="T11557">
        <v>54</v>
      </c>
      <c r="U11557" t="str">
        <f t="shared" si="180"/>
        <v>Saturday</v>
      </c>
    </row>
    <row r="11558" spans="1:21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 s="7">
        <v>1317.34</v>
      </c>
      <c r="H11558">
        <v>5</v>
      </c>
      <c r="I11558">
        <v>329.34</v>
      </c>
      <c r="J11558" s="7">
        <v>6916.04</v>
      </c>
      <c r="K11558">
        <v>10</v>
      </c>
      <c r="L11558">
        <v>15</v>
      </c>
      <c r="M11558">
        <v>2025</v>
      </c>
      <c r="N11558" s="4">
        <v>0.44712962962962965</v>
      </c>
      <c r="O11558" t="s">
        <v>50</v>
      </c>
      <c r="P11558" s="7">
        <v>6586.7</v>
      </c>
      <c r="Q11558">
        <v>4.7600000000000003E-2</v>
      </c>
      <c r="R11558">
        <v>7.7</v>
      </c>
      <c r="S11558">
        <v>10</v>
      </c>
      <c r="T11558">
        <v>43</v>
      </c>
      <c r="U11558" t="str">
        <f t="shared" si="180"/>
        <v>Thursday</v>
      </c>
    </row>
    <row r="11559" spans="1:21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 s="7">
        <v>2161.79</v>
      </c>
      <c r="H11559">
        <v>9</v>
      </c>
      <c r="I11559">
        <v>972.81</v>
      </c>
      <c r="J11559" s="7">
        <v>20428.919999999998</v>
      </c>
      <c r="K11559">
        <v>11</v>
      </c>
      <c r="L11559">
        <v>10</v>
      </c>
      <c r="M11559">
        <v>2025</v>
      </c>
      <c r="N11559" s="4">
        <v>0.44837962962962963</v>
      </c>
      <c r="O11559" t="s">
        <v>50</v>
      </c>
      <c r="P11559" s="7">
        <v>19456.11</v>
      </c>
      <c r="Q11559">
        <v>4.7600000000000003E-2</v>
      </c>
      <c r="R11559">
        <v>4.4000000000000004</v>
      </c>
      <c r="S11559">
        <v>10</v>
      </c>
      <c r="T11559">
        <v>45</v>
      </c>
      <c r="U11559" t="str">
        <f t="shared" si="180"/>
        <v>Monday</v>
      </c>
    </row>
    <row r="11560" spans="1:21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 s="7">
        <v>3145.05</v>
      </c>
      <c r="H11560">
        <v>9</v>
      </c>
      <c r="I11560">
        <v>1415.27</v>
      </c>
      <c r="J11560" s="7">
        <v>29720.720000000001</v>
      </c>
      <c r="K11560">
        <v>2</v>
      </c>
      <c r="L11560">
        <v>21</v>
      </c>
      <c r="M11560">
        <v>2025</v>
      </c>
      <c r="N11560" s="4">
        <v>0.64829861111111109</v>
      </c>
      <c r="O11560" t="s">
        <v>23</v>
      </c>
      <c r="P11560" s="7">
        <v>28305.45</v>
      </c>
      <c r="Q11560">
        <v>4.7600000000000003E-2</v>
      </c>
      <c r="R11560">
        <v>4.5</v>
      </c>
      <c r="S11560">
        <v>15</v>
      </c>
      <c r="T11560">
        <v>33</v>
      </c>
      <c r="U11560" t="str">
        <f t="shared" si="180"/>
        <v>Wednesday</v>
      </c>
    </row>
    <row r="11561" spans="1:21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 s="7">
        <v>8076.35</v>
      </c>
      <c r="H11561">
        <v>4</v>
      </c>
      <c r="I11561">
        <v>1615.27</v>
      </c>
      <c r="J11561" s="7">
        <v>33920.67</v>
      </c>
      <c r="K11561">
        <v>11</v>
      </c>
      <c r="L11561">
        <v>15</v>
      </c>
      <c r="M11561">
        <v>2025</v>
      </c>
      <c r="N11561" s="4">
        <v>0.63342592592592595</v>
      </c>
      <c r="O11561" t="s">
        <v>23</v>
      </c>
      <c r="P11561" s="7">
        <v>32305.4</v>
      </c>
      <c r="Q11561">
        <v>4.7600000000000003E-2</v>
      </c>
      <c r="R11561">
        <v>8</v>
      </c>
      <c r="S11561">
        <v>15</v>
      </c>
      <c r="T11561">
        <v>12</v>
      </c>
      <c r="U11561" t="str">
        <f t="shared" si="180"/>
        <v>Saturday</v>
      </c>
    </row>
    <row r="11562" spans="1:21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 s="7">
        <v>7880.14</v>
      </c>
      <c r="H11562">
        <v>8</v>
      </c>
      <c r="I11562">
        <v>3152.06</v>
      </c>
      <c r="J11562" s="7">
        <v>66193.179999999993</v>
      </c>
      <c r="K11562">
        <v>6</v>
      </c>
      <c r="L11562">
        <v>22</v>
      </c>
      <c r="M11562">
        <v>2025</v>
      </c>
      <c r="N11562" s="4">
        <v>0.41047453703703701</v>
      </c>
      <c r="O11562" t="s">
        <v>23</v>
      </c>
      <c r="P11562" s="7">
        <v>63041.120000000003</v>
      </c>
      <c r="Q11562">
        <v>4.7600000000000003E-2</v>
      </c>
      <c r="R11562">
        <v>6.8</v>
      </c>
      <c r="S11562">
        <v>9</v>
      </c>
      <c r="T11562">
        <v>51</v>
      </c>
      <c r="U11562" t="str">
        <f t="shared" si="180"/>
        <v>Wednesday</v>
      </c>
    </row>
    <row r="11563" spans="1:21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 s="7">
        <v>2818.11</v>
      </c>
      <c r="H11563">
        <v>1</v>
      </c>
      <c r="I11563">
        <v>140.91</v>
      </c>
      <c r="J11563" s="7">
        <v>2959.02</v>
      </c>
      <c r="K11563">
        <v>9</v>
      </c>
      <c r="L11563">
        <v>2</v>
      </c>
      <c r="M11563">
        <v>2025</v>
      </c>
      <c r="N11563" s="4">
        <v>0.75739583333333338</v>
      </c>
      <c r="O11563" t="s">
        <v>32</v>
      </c>
      <c r="P11563" s="7">
        <v>2818.11</v>
      </c>
      <c r="Q11563">
        <v>4.7600000000000003E-2</v>
      </c>
      <c r="R11563">
        <v>7.4</v>
      </c>
      <c r="S11563">
        <v>18</v>
      </c>
      <c r="T11563">
        <v>10</v>
      </c>
      <c r="U11563" t="str">
        <f t="shared" si="180"/>
        <v>Tuesday</v>
      </c>
    </row>
    <row r="11564" spans="1:21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 s="7">
        <v>4956.5600000000004</v>
      </c>
      <c r="H11564">
        <v>1</v>
      </c>
      <c r="I11564">
        <v>247.83</v>
      </c>
      <c r="J11564" s="7">
        <v>5204.3900000000003</v>
      </c>
      <c r="K11564">
        <v>3</v>
      </c>
      <c r="L11564">
        <v>22</v>
      </c>
      <c r="M11564">
        <v>2025</v>
      </c>
      <c r="N11564" s="4">
        <v>0.62412037037037038</v>
      </c>
      <c r="O11564" t="s">
        <v>23</v>
      </c>
      <c r="P11564" s="7">
        <v>4956.5600000000004</v>
      </c>
      <c r="Q11564">
        <v>4.7600000000000003E-2</v>
      </c>
      <c r="R11564">
        <v>5.3</v>
      </c>
      <c r="S11564">
        <v>14</v>
      </c>
      <c r="T11564">
        <v>58</v>
      </c>
      <c r="U11564" t="str">
        <f t="shared" si="180"/>
        <v>Sunday</v>
      </c>
    </row>
    <row r="11565" spans="1:21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 s="7">
        <v>7217.78</v>
      </c>
      <c r="H11565">
        <v>10</v>
      </c>
      <c r="I11565">
        <v>3608.89</v>
      </c>
      <c r="J11565" s="7">
        <v>75786.69</v>
      </c>
      <c r="K11565">
        <v>2</v>
      </c>
      <c r="L11565">
        <v>19</v>
      </c>
      <c r="M11565">
        <v>2025</v>
      </c>
      <c r="N11565" s="4">
        <v>0.66813657407407412</v>
      </c>
      <c r="O11565" t="s">
        <v>50</v>
      </c>
      <c r="P11565" s="7">
        <v>72177.8</v>
      </c>
      <c r="Q11565">
        <v>4.7600000000000003E-2</v>
      </c>
      <c r="R11565">
        <v>9.6999999999999993</v>
      </c>
      <c r="S11565">
        <v>16</v>
      </c>
      <c r="T11565">
        <v>2</v>
      </c>
      <c r="U11565" t="str">
        <f t="shared" si="180"/>
        <v>Thursday</v>
      </c>
    </row>
    <row r="11566" spans="1:21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 s="7">
        <v>1100.68</v>
      </c>
      <c r="H11566">
        <v>2</v>
      </c>
      <c r="I11566">
        <v>110.07</v>
      </c>
      <c r="J11566" s="7">
        <v>2311.4299999999998</v>
      </c>
      <c r="K11566">
        <v>6</v>
      </c>
      <c r="L11566">
        <v>22</v>
      </c>
      <c r="M11566">
        <v>2025</v>
      </c>
      <c r="N11566" s="4">
        <v>0.75980324074074079</v>
      </c>
      <c r="O11566" t="s">
        <v>32</v>
      </c>
      <c r="P11566" s="7">
        <v>2201.36</v>
      </c>
      <c r="Q11566">
        <v>4.7600000000000003E-2</v>
      </c>
      <c r="R11566">
        <v>8.4</v>
      </c>
      <c r="S11566">
        <v>18</v>
      </c>
      <c r="T11566">
        <v>14</v>
      </c>
      <c r="U11566" t="str">
        <f t="shared" si="180"/>
        <v>Wednesday</v>
      </c>
    </row>
    <row r="11567" spans="1:21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 s="7">
        <v>9674.2099999999991</v>
      </c>
      <c r="H11567">
        <v>1</v>
      </c>
      <c r="I11567">
        <v>483.71</v>
      </c>
      <c r="J11567" s="7">
        <v>10157.92</v>
      </c>
      <c r="K11567">
        <v>6</v>
      </c>
      <c r="L11567">
        <v>2</v>
      </c>
      <c r="M11567">
        <v>2025</v>
      </c>
      <c r="N11567" s="4">
        <v>0.73693287037037036</v>
      </c>
      <c r="O11567" t="s">
        <v>23</v>
      </c>
      <c r="P11567" s="7">
        <v>9674.2099999999991</v>
      </c>
      <c r="Q11567">
        <v>4.7600000000000003E-2</v>
      </c>
      <c r="R11567">
        <v>8.4</v>
      </c>
      <c r="S11567">
        <v>17</v>
      </c>
      <c r="T11567">
        <v>41</v>
      </c>
      <c r="U11567" t="str">
        <f t="shared" si="180"/>
        <v>Friday</v>
      </c>
    </row>
    <row r="11568" spans="1:21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 s="7">
        <v>1786.32</v>
      </c>
      <c r="H11568">
        <v>5</v>
      </c>
      <c r="I11568">
        <v>446.58</v>
      </c>
      <c r="J11568" s="7">
        <v>9378.18</v>
      </c>
      <c r="K11568">
        <v>3</v>
      </c>
      <c r="L11568">
        <v>29</v>
      </c>
      <c r="M11568">
        <v>2025</v>
      </c>
      <c r="N11568" s="4">
        <v>0.64604166666666663</v>
      </c>
      <c r="O11568" t="s">
        <v>32</v>
      </c>
      <c r="P11568" s="7">
        <v>8931.6</v>
      </c>
      <c r="Q11568">
        <v>4.7600000000000003E-2</v>
      </c>
      <c r="R11568">
        <v>8.8000000000000007</v>
      </c>
      <c r="S11568">
        <v>15</v>
      </c>
      <c r="T11568">
        <v>30</v>
      </c>
      <c r="U11568" t="str">
        <f t="shared" si="180"/>
        <v>Tuesday</v>
      </c>
    </row>
    <row r="11569" spans="1:21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 s="7">
        <v>3446.57</v>
      </c>
      <c r="H11569">
        <v>2</v>
      </c>
      <c r="I11569">
        <v>344.66</v>
      </c>
      <c r="J11569" s="7">
        <v>7237.8</v>
      </c>
      <c r="K11569">
        <v>10</v>
      </c>
      <c r="L11569">
        <v>20</v>
      </c>
      <c r="M11569">
        <v>2025</v>
      </c>
      <c r="N11569" s="4">
        <v>0.59094907407407404</v>
      </c>
      <c r="O11569" t="s">
        <v>23</v>
      </c>
      <c r="P11569" s="7">
        <v>6893.14</v>
      </c>
      <c r="Q11569">
        <v>4.7600000000000003E-2</v>
      </c>
      <c r="R11569">
        <v>9.5</v>
      </c>
      <c r="S11569">
        <v>14</v>
      </c>
      <c r="T11569">
        <v>10</v>
      </c>
      <c r="U11569" t="str">
        <f t="shared" si="180"/>
        <v>Wednesday</v>
      </c>
    </row>
    <row r="11570" spans="1:21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 s="7">
        <v>8432.0300000000007</v>
      </c>
      <c r="H11570">
        <v>1</v>
      </c>
      <c r="I11570">
        <v>421.6</v>
      </c>
      <c r="J11570" s="7">
        <v>8853.6299999999992</v>
      </c>
      <c r="K11570">
        <v>11</v>
      </c>
      <c r="L11570">
        <v>5</v>
      </c>
      <c r="M11570">
        <v>2025</v>
      </c>
      <c r="N11570" s="4">
        <v>0.46082175925925928</v>
      </c>
      <c r="O11570" t="s">
        <v>32</v>
      </c>
      <c r="P11570" s="7">
        <v>8432.0300000000007</v>
      </c>
      <c r="Q11570">
        <v>4.7600000000000003E-2</v>
      </c>
      <c r="R11570">
        <v>9.6</v>
      </c>
      <c r="S11570">
        <v>11</v>
      </c>
      <c r="T11570">
        <v>3</v>
      </c>
      <c r="U11570" t="str">
        <f t="shared" si="180"/>
        <v>Tuesday</v>
      </c>
    </row>
    <row r="11571" spans="1:21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 s="7">
        <v>5368.04</v>
      </c>
      <c r="H11571">
        <v>8</v>
      </c>
      <c r="I11571">
        <v>2147.2199999999998</v>
      </c>
      <c r="J11571" s="7">
        <v>45091.54</v>
      </c>
      <c r="K11571">
        <v>9</v>
      </c>
      <c r="L11571">
        <v>8</v>
      </c>
      <c r="M11571">
        <v>2025</v>
      </c>
      <c r="N11571" s="4">
        <v>0.82819444444444446</v>
      </c>
      <c r="O11571" t="s">
        <v>32</v>
      </c>
      <c r="P11571" s="7">
        <v>42944.32</v>
      </c>
      <c r="Q11571">
        <v>4.7600000000000003E-2</v>
      </c>
      <c r="R11571">
        <v>7.2</v>
      </c>
      <c r="S11571">
        <v>19</v>
      </c>
      <c r="T11571">
        <v>52</v>
      </c>
      <c r="U11571" t="str">
        <f t="shared" si="180"/>
        <v>Monday</v>
      </c>
    </row>
    <row r="11572" spans="1:21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 s="7">
        <v>4667.99</v>
      </c>
      <c r="H11572">
        <v>8</v>
      </c>
      <c r="I11572">
        <v>1867.2</v>
      </c>
      <c r="J11572" s="7">
        <v>39211.120000000003</v>
      </c>
      <c r="K11572">
        <v>4</v>
      </c>
      <c r="L11572">
        <v>5</v>
      </c>
      <c r="M11572">
        <v>2025</v>
      </c>
      <c r="N11572" s="4">
        <v>0.41341435185185182</v>
      </c>
      <c r="O11572" t="s">
        <v>32</v>
      </c>
      <c r="P11572" s="7">
        <v>37343.919999999998</v>
      </c>
      <c r="Q11572">
        <v>4.7600000000000003E-2</v>
      </c>
      <c r="R11572">
        <v>4.9000000000000004</v>
      </c>
      <c r="S11572">
        <v>9</v>
      </c>
      <c r="T11572">
        <v>55</v>
      </c>
      <c r="U11572" t="str">
        <f t="shared" si="180"/>
        <v>Monday</v>
      </c>
    </row>
    <row r="11573" spans="1:21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 s="7">
        <v>3695.01</v>
      </c>
      <c r="H11573">
        <v>9</v>
      </c>
      <c r="I11573">
        <v>1662.75</v>
      </c>
      <c r="J11573" s="7">
        <v>34917.839999999997</v>
      </c>
      <c r="K11573">
        <v>1</v>
      </c>
      <c r="L11573">
        <v>9</v>
      </c>
      <c r="M11573">
        <v>2025</v>
      </c>
      <c r="N11573" s="4">
        <v>0.66068287037037032</v>
      </c>
      <c r="O11573" t="s">
        <v>50</v>
      </c>
      <c r="P11573" s="7">
        <v>33255.089999999997</v>
      </c>
      <c r="Q11573">
        <v>4.7600000000000003E-2</v>
      </c>
      <c r="R11573">
        <v>6.1</v>
      </c>
      <c r="S11573">
        <v>15</v>
      </c>
      <c r="T11573">
        <v>51</v>
      </c>
      <c r="U11573" t="str">
        <f t="shared" si="180"/>
        <v>Monday</v>
      </c>
    </row>
    <row r="11574" spans="1:21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 s="7">
        <v>9817.69</v>
      </c>
      <c r="H11574">
        <v>4</v>
      </c>
      <c r="I11574">
        <v>1963.54</v>
      </c>
      <c r="J11574" s="7">
        <v>41234.300000000003</v>
      </c>
      <c r="K11574">
        <v>5</v>
      </c>
      <c r="L11574">
        <v>7</v>
      </c>
      <c r="M11574">
        <v>2025</v>
      </c>
      <c r="N11574" s="4">
        <v>0.65692129629629625</v>
      </c>
      <c r="O11574" t="s">
        <v>50</v>
      </c>
      <c r="P11574" s="7">
        <v>39270.76</v>
      </c>
      <c r="Q11574">
        <v>4.7600000000000003E-2</v>
      </c>
      <c r="R11574">
        <v>8.1999999999999993</v>
      </c>
      <c r="S11574">
        <v>15</v>
      </c>
      <c r="T11574">
        <v>45</v>
      </c>
      <c r="U11574" t="str">
        <f t="shared" si="180"/>
        <v>Sunday</v>
      </c>
    </row>
    <row r="11575" spans="1:21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 s="7">
        <v>8547.56</v>
      </c>
      <c r="H11575">
        <v>2</v>
      </c>
      <c r="I11575">
        <v>854.76</v>
      </c>
      <c r="J11575" s="7">
        <v>17949.88</v>
      </c>
      <c r="K11575">
        <v>8</v>
      </c>
      <c r="L11575">
        <v>10</v>
      </c>
      <c r="M11575">
        <v>2025</v>
      </c>
      <c r="N11575" s="4">
        <v>0.778900462962963</v>
      </c>
      <c r="O11575" t="s">
        <v>32</v>
      </c>
      <c r="P11575" s="7">
        <v>17095.12</v>
      </c>
      <c r="Q11575">
        <v>4.7600000000000003E-2</v>
      </c>
      <c r="R11575">
        <v>7.9</v>
      </c>
      <c r="S11575">
        <v>18</v>
      </c>
      <c r="T11575">
        <v>41</v>
      </c>
      <c r="U11575" t="str">
        <f t="shared" si="180"/>
        <v>Friday</v>
      </c>
    </row>
    <row r="11576" spans="1:21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 s="7">
        <v>2122.88</v>
      </c>
      <c r="H11576">
        <v>5</v>
      </c>
      <c r="I11576">
        <v>530.72</v>
      </c>
      <c r="J11576" s="7">
        <v>11145.12</v>
      </c>
      <c r="K11576">
        <v>5</v>
      </c>
      <c r="L11576">
        <v>8</v>
      </c>
      <c r="M11576">
        <v>2025</v>
      </c>
      <c r="N11576" s="4">
        <v>0.51731481481481478</v>
      </c>
      <c r="O11576" t="s">
        <v>23</v>
      </c>
      <c r="P11576" s="7">
        <v>10614.4</v>
      </c>
      <c r="Q11576">
        <v>4.7600000000000003E-2</v>
      </c>
      <c r="R11576">
        <v>4.7</v>
      </c>
      <c r="S11576">
        <v>12</v>
      </c>
      <c r="T11576">
        <v>24</v>
      </c>
      <c r="U11576" t="str">
        <f t="shared" si="180"/>
        <v>Wednesday</v>
      </c>
    </row>
    <row r="11577" spans="1:21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 s="7">
        <v>7965.04</v>
      </c>
      <c r="H11577">
        <v>1</v>
      </c>
      <c r="I11577">
        <v>398.25</v>
      </c>
      <c r="J11577" s="7">
        <v>8363.2900000000009</v>
      </c>
      <c r="K11577">
        <v>3</v>
      </c>
      <c r="L11577">
        <v>27</v>
      </c>
      <c r="M11577">
        <v>2025</v>
      </c>
      <c r="N11577" s="4">
        <v>0.38791666666666669</v>
      </c>
      <c r="O11577" t="s">
        <v>50</v>
      </c>
      <c r="P11577" s="7">
        <v>7965.04</v>
      </c>
      <c r="Q11577">
        <v>4.7600000000000003E-2</v>
      </c>
      <c r="R11577">
        <v>7.1</v>
      </c>
      <c r="S11577">
        <v>9</v>
      </c>
      <c r="T11577">
        <v>18</v>
      </c>
      <c r="U11577" t="str">
        <f t="shared" si="180"/>
        <v>Thursday</v>
      </c>
    </row>
    <row r="11578" spans="1:21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 s="7">
        <v>1313.57</v>
      </c>
      <c r="H11578">
        <v>7</v>
      </c>
      <c r="I11578">
        <v>459.75</v>
      </c>
      <c r="J11578" s="7">
        <v>9654.74</v>
      </c>
      <c r="K11578">
        <v>8</v>
      </c>
      <c r="L11578">
        <v>28</v>
      </c>
      <c r="M11578">
        <v>2025</v>
      </c>
      <c r="N11578" s="4">
        <v>0.8293518518518519</v>
      </c>
      <c r="O11578" t="s">
        <v>23</v>
      </c>
      <c r="P11578" s="7">
        <v>9194.99</v>
      </c>
      <c r="Q11578">
        <v>4.7600000000000003E-2</v>
      </c>
      <c r="R11578">
        <v>7.1</v>
      </c>
      <c r="S11578">
        <v>19</v>
      </c>
      <c r="T11578">
        <v>54</v>
      </c>
      <c r="U11578" t="str">
        <f t="shared" si="180"/>
        <v>Saturday</v>
      </c>
    </row>
    <row r="11579" spans="1:21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 s="7">
        <v>2014</v>
      </c>
      <c r="H11579">
        <v>9</v>
      </c>
      <c r="I11579">
        <v>906.3</v>
      </c>
      <c r="J11579" s="7">
        <v>19032.3</v>
      </c>
      <c r="K11579">
        <v>6</v>
      </c>
      <c r="L11579">
        <v>17</v>
      </c>
      <c r="M11579">
        <v>2025</v>
      </c>
      <c r="N11579" s="4">
        <v>0.39479166666666665</v>
      </c>
      <c r="O11579" t="s">
        <v>32</v>
      </c>
      <c r="P11579" s="7">
        <v>18126</v>
      </c>
      <c r="Q11579">
        <v>4.7600000000000003E-2</v>
      </c>
      <c r="R11579">
        <v>7.5</v>
      </c>
      <c r="S11579">
        <v>9</v>
      </c>
      <c r="T11579">
        <v>28</v>
      </c>
      <c r="U11579" t="str">
        <f t="shared" si="180"/>
        <v>Thursday</v>
      </c>
    </row>
    <row r="11580" spans="1:21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 s="7">
        <v>9020.83</v>
      </c>
      <c r="H11580">
        <v>2</v>
      </c>
      <c r="I11580">
        <v>902.08</v>
      </c>
      <c r="J11580" s="7">
        <v>18943.740000000002</v>
      </c>
      <c r="K11580">
        <v>8</v>
      </c>
      <c r="L11580">
        <v>8</v>
      </c>
      <c r="M11580">
        <v>2025</v>
      </c>
      <c r="N11580" s="4">
        <v>0.62346064814814817</v>
      </c>
      <c r="O11580" t="s">
        <v>23</v>
      </c>
      <c r="P11580" s="7">
        <v>18041.66</v>
      </c>
      <c r="Q11580">
        <v>4.7600000000000003E-2</v>
      </c>
      <c r="R11580">
        <v>6.5</v>
      </c>
      <c r="S11580">
        <v>14</v>
      </c>
      <c r="T11580">
        <v>57</v>
      </c>
      <c r="U11580" t="str">
        <f t="shared" si="180"/>
        <v>Sunday</v>
      </c>
    </row>
    <row r="11581" spans="1:21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 s="7">
        <v>4859.99</v>
      </c>
      <c r="H11581">
        <v>1</v>
      </c>
      <c r="I11581">
        <v>243</v>
      </c>
      <c r="J11581" s="7">
        <v>5102.99</v>
      </c>
      <c r="K11581">
        <v>7</v>
      </c>
      <c r="L11581">
        <v>20</v>
      </c>
      <c r="M11581">
        <v>2025</v>
      </c>
      <c r="N11581" s="4">
        <v>0.50023148148148144</v>
      </c>
      <c r="O11581" t="s">
        <v>23</v>
      </c>
      <c r="P11581" s="7">
        <v>4859.99</v>
      </c>
      <c r="Q11581">
        <v>4.7600000000000003E-2</v>
      </c>
      <c r="R11581">
        <v>4.3</v>
      </c>
      <c r="S11581">
        <v>12</v>
      </c>
      <c r="T11581">
        <v>0</v>
      </c>
      <c r="U11581" t="str">
        <f t="shared" si="180"/>
        <v>Sunday</v>
      </c>
    </row>
    <row r="11582" spans="1:21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 s="7">
        <v>3767.42</v>
      </c>
      <c r="H11582">
        <v>3</v>
      </c>
      <c r="I11582">
        <v>565.11</v>
      </c>
      <c r="J11582" s="7">
        <v>11867.37</v>
      </c>
      <c r="K11582">
        <v>8</v>
      </c>
      <c r="L11582">
        <v>31</v>
      </c>
      <c r="M11582">
        <v>2025</v>
      </c>
      <c r="N11582" s="4">
        <v>0.81707175925925923</v>
      </c>
      <c r="O11582" t="s">
        <v>32</v>
      </c>
      <c r="P11582" s="7">
        <v>11302.26</v>
      </c>
      <c r="Q11582">
        <v>4.7600000000000003E-2</v>
      </c>
      <c r="R11582">
        <v>9.3000000000000007</v>
      </c>
      <c r="S11582">
        <v>19</v>
      </c>
      <c r="T11582">
        <v>36</v>
      </c>
      <c r="U11582" t="str">
        <f t="shared" si="180"/>
        <v>Saturday</v>
      </c>
    </row>
    <row r="11583" spans="1:21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 s="7">
        <v>8647.3700000000008</v>
      </c>
      <c r="H11583">
        <v>4</v>
      </c>
      <c r="I11583">
        <v>1729.47</v>
      </c>
      <c r="J11583" s="7">
        <v>36318.949999999997</v>
      </c>
      <c r="K11583">
        <v>11</v>
      </c>
      <c r="L11583">
        <v>11</v>
      </c>
      <c r="M11583">
        <v>2025</v>
      </c>
      <c r="N11583" s="4">
        <v>0.5622800925925926</v>
      </c>
      <c r="O11583" t="s">
        <v>23</v>
      </c>
      <c r="P11583" s="7">
        <v>34589.480000000003</v>
      </c>
      <c r="Q11583">
        <v>4.7600000000000003E-2</v>
      </c>
      <c r="R11583">
        <v>9.6</v>
      </c>
      <c r="S11583">
        <v>13</v>
      </c>
      <c r="T11583">
        <v>29</v>
      </c>
      <c r="U11583" t="str">
        <f t="shared" si="180"/>
        <v>Thursday</v>
      </c>
    </row>
    <row r="11584" spans="1:21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 s="7">
        <v>9923.4599999999991</v>
      </c>
      <c r="H11584">
        <v>10</v>
      </c>
      <c r="I11584">
        <v>4961.7299999999996</v>
      </c>
      <c r="J11584" s="7">
        <v>104196.33</v>
      </c>
      <c r="K11584">
        <v>1</v>
      </c>
      <c r="L11584">
        <v>20</v>
      </c>
      <c r="M11584">
        <v>2025</v>
      </c>
      <c r="N11584" s="4">
        <v>0.67901620370370375</v>
      </c>
      <c r="O11584" t="s">
        <v>50</v>
      </c>
      <c r="P11584" s="7">
        <v>99234.6</v>
      </c>
      <c r="Q11584">
        <v>4.7600000000000003E-2</v>
      </c>
      <c r="R11584">
        <v>7.7</v>
      </c>
      <c r="S11584">
        <v>16</v>
      </c>
      <c r="T11584">
        <v>17</v>
      </c>
      <c r="U11584" t="str">
        <f t="shared" si="180"/>
        <v>Saturday</v>
      </c>
    </row>
    <row r="11585" spans="1:21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 s="7">
        <v>8785.73</v>
      </c>
      <c r="H11585">
        <v>10</v>
      </c>
      <c r="I11585">
        <v>4392.87</v>
      </c>
      <c r="J11585" s="7">
        <v>92250.17</v>
      </c>
      <c r="K11585">
        <v>2</v>
      </c>
      <c r="L11585">
        <v>23</v>
      </c>
      <c r="M11585">
        <v>2025</v>
      </c>
      <c r="N11585" s="4">
        <v>0.38469907407407405</v>
      </c>
      <c r="O11585" t="s">
        <v>50</v>
      </c>
      <c r="P11585" s="7">
        <v>87857.3</v>
      </c>
      <c r="Q11585">
        <v>4.7600000000000003E-2</v>
      </c>
      <c r="R11585">
        <v>5.3</v>
      </c>
      <c r="S11585">
        <v>9</v>
      </c>
      <c r="T11585">
        <v>13</v>
      </c>
      <c r="U11585" t="str">
        <f t="shared" si="180"/>
        <v>Monday</v>
      </c>
    </row>
    <row r="11586" spans="1:21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 s="7">
        <v>9209.51</v>
      </c>
      <c r="H11586">
        <v>10</v>
      </c>
      <c r="I11586">
        <v>4604.76</v>
      </c>
      <c r="J11586" s="7">
        <v>96699.86</v>
      </c>
      <c r="K11586">
        <v>4</v>
      </c>
      <c r="L11586">
        <v>6</v>
      </c>
      <c r="M11586">
        <v>2025</v>
      </c>
      <c r="N11586" s="4">
        <v>0.41499999999999998</v>
      </c>
      <c r="O11586" t="s">
        <v>32</v>
      </c>
      <c r="P11586" s="7">
        <v>92095.1</v>
      </c>
      <c r="Q11586">
        <v>4.7600000000000003E-2</v>
      </c>
      <c r="R11586">
        <v>6</v>
      </c>
      <c r="S11586">
        <v>9</v>
      </c>
      <c r="T11586">
        <v>57</v>
      </c>
      <c r="U11586" t="str">
        <f t="shared" ref="U11586:U11649" si="181">TEXT(DATE(K11586, L11586, M11586), "dddd")</f>
        <v>Thursday</v>
      </c>
    </row>
    <row r="11587" spans="1:21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 s="7">
        <v>3128.58</v>
      </c>
      <c r="H11587">
        <v>2</v>
      </c>
      <c r="I11587">
        <v>312.86</v>
      </c>
      <c r="J11587" s="7">
        <v>6570.02</v>
      </c>
      <c r="K11587">
        <v>11</v>
      </c>
      <c r="L11587">
        <v>3</v>
      </c>
      <c r="M11587">
        <v>2025</v>
      </c>
      <c r="N11587" s="4">
        <v>0.70712962962962966</v>
      </c>
      <c r="O11587" t="s">
        <v>32</v>
      </c>
      <c r="P11587" s="7">
        <v>6257.16</v>
      </c>
      <c r="Q11587">
        <v>4.7600000000000003E-2</v>
      </c>
      <c r="R11587">
        <v>9.9</v>
      </c>
      <c r="S11587">
        <v>16</v>
      </c>
      <c r="T11587">
        <v>58</v>
      </c>
      <c r="U11587" t="str">
        <f t="shared" si="181"/>
        <v>Thursday</v>
      </c>
    </row>
    <row r="11588" spans="1:21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 s="7">
        <v>2415.4299999999998</v>
      </c>
      <c r="H11588">
        <v>10</v>
      </c>
      <c r="I11588">
        <v>1207.71</v>
      </c>
      <c r="J11588" s="7">
        <v>25362.01</v>
      </c>
      <c r="K11588">
        <v>10</v>
      </c>
      <c r="L11588">
        <v>12</v>
      </c>
      <c r="M11588">
        <v>2025</v>
      </c>
      <c r="N11588" s="4">
        <v>0.74824074074074076</v>
      </c>
      <c r="O11588" t="s">
        <v>32</v>
      </c>
      <c r="P11588" s="7">
        <v>24154.3</v>
      </c>
      <c r="Q11588">
        <v>4.7600000000000003E-2</v>
      </c>
      <c r="R11588">
        <v>5.2</v>
      </c>
      <c r="S11588">
        <v>17</v>
      </c>
      <c r="T11588">
        <v>57</v>
      </c>
      <c r="U11588" t="str">
        <f t="shared" si="181"/>
        <v>Friday</v>
      </c>
    </row>
    <row r="11589" spans="1:21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 s="7">
        <v>7169.5</v>
      </c>
      <c r="H11589">
        <v>9</v>
      </c>
      <c r="I11589">
        <v>3226.28</v>
      </c>
      <c r="J11589" s="7">
        <v>67751.78</v>
      </c>
      <c r="K11589">
        <v>3</v>
      </c>
      <c r="L11589">
        <v>28</v>
      </c>
      <c r="M11589">
        <v>2025</v>
      </c>
      <c r="N11589" s="4">
        <v>0.73250000000000004</v>
      </c>
      <c r="O11589" t="s">
        <v>23</v>
      </c>
      <c r="P11589" s="7">
        <v>64525.5</v>
      </c>
      <c r="Q11589">
        <v>4.7600000000000003E-2</v>
      </c>
      <c r="R11589">
        <v>7.7</v>
      </c>
      <c r="S11589">
        <v>17</v>
      </c>
      <c r="T11589">
        <v>34</v>
      </c>
      <c r="U11589" t="str">
        <f t="shared" si="181"/>
        <v>Sunday</v>
      </c>
    </row>
    <row r="11590" spans="1:21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 s="7">
        <v>4168.1099999999997</v>
      </c>
      <c r="H11590">
        <v>8</v>
      </c>
      <c r="I11590">
        <v>1667.24</v>
      </c>
      <c r="J11590" s="7">
        <v>35012.120000000003</v>
      </c>
      <c r="K11590">
        <v>5</v>
      </c>
      <c r="L11590">
        <v>25</v>
      </c>
      <c r="M11590">
        <v>2025</v>
      </c>
      <c r="N11590" s="4">
        <v>0.63900462962962967</v>
      </c>
      <c r="O11590" t="s">
        <v>50</v>
      </c>
      <c r="P11590" s="7">
        <v>33344.879999999997</v>
      </c>
      <c r="Q11590">
        <v>4.7600000000000003E-2</v>
      </c>
      <c r="R11590">
        <v>4</v>
      </c>
      <c r="S11590">
        <v>15</v>
      </c>
      <c r="T11590">
        <v>20</v>
      </c>
      <c r="U11590" t="str">
        <f t="shared" si="181"/>
        <v>Wednesday</v>
      </c>
    </row>
    <row r="11591" spans="1:21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 s="7">
        <v>4876.58</v>
      </c>
      <c r="H11591">
        <v>7</v>
      </c>
      <c r="I11591">
        <v>1706.8</v>
      </c>
      <c r="J11591" s="7">
        <v>35842.86</v>
      </c>
      <c r="K11591">
        <v>4</v>
      </c>
      <c r="L11591">
        <v>30</v>
      </c>
      <c r="M11591">
        <v>2025</v>
      </c>
      <c r="N11591" s="4">
        <v>0.84827546296296297</v>
      </c>
      <c r="O11591" t="s">
        <v>23</v>
      </c>
      <c r="P11591" s="7">
        <v>34136.06</v>
      </c>
      <c r="Q11591">
        <v>4.7600000000000003E-2</v>
      </c>
      <c r="R11591">
        <v>4.5999999999999996</v>
      </c>
      <c r="S11591">
        <v>20</v>
      </c>
      <c r="T11591">
        <v>21</v>
      </c>
      <c r="U11591" t="str">
        <f t="shared" si="181"/>
        <v>Saturday</v>
      </c>
    </row>
    <row r="11592" spans="1:21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 s="7">
        <v>2749.51</v>
      </c>
      <c r="H11592">
        <v>2</v>
      </c>
      <c r="I11592">
        <v>274.95</v>
      </c>
      <c r="J11592" s="7">
        <v>5773.97</v>
      </c>
      <c r="K11592">
        <v>6</v>
      </c>
      <c r="L11592">
        <v>6</v>
      </c>
      <c r="M11592">
        <v>2025</v>
      </c>
      <c r="N11592" s="4">
        <v>0.66505787037037034</v>
      </c>
      <c r="O11592" t="s">
        <v>23</v>
      </c>
      <c r="P11592" s="7">
        <v>5499.02</v>
      </c>
      <c r="Q11592">
        <v>4.7600000000000003E-2</v>
      </c>
      <c r="R11592">
        <v>9.1999999999999993</v>
      </c>
      <c r="S11592">
        <v>15</v>
      </c>
      <c r="T11592">
        <v>57</v>
      </c>
      <c r="U11592" t="str">
        <f t="shared" si="181"/>
        <v>Saturday</v>
      </c>
    </row>
    <row r="11593" spans="1:21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 s="7">
        <v>6662.88</v>
      </c>
      <c r="H11593">
        <v>2</v>
      </c>
      <c r="I11593">
        <v>666.29</v>
      </c>
      <c r="J11593" s="7">
        <v>13992.05</v>
      </c>
      <c r="K11593">
        <v>1</v>
      </c>
      <c r="L11593">
        <v>15</v>
      </c>
      <c r="M11593">
        <v>2025</v>
      </c>
      <c r="N11593" s="4">
        <v>0.4170949074074074</v>
      </c>
      <c r="O11593" t="s">
        <v>23</v>
      </c>
      <c r="P11593" s="7">
        <v>13325.76</v>
      </c>
      <c r="Q11593">
        <v>4.7600000000000003E-2</v>
      </c>
      <c r="R11593">
        <v>5.5</v>
      </c>
      <c r="S11593">
        <v>10</v>
      </c>
      <c r="T11593">
        <v>0</v>
      </c>
      <c r="U11593" t="str">
        <f t="shared" si="181"/>
        <v>Sunday</v>
      </c>
    </row>
    <row r="11594" spans="1:21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 s="7">
        <v>2338.59</v>
      </c>
      <c r="H11594">
        <v>5</v>
      </c>
      <c r="I11594">
        <v>584.65</v>
      </c>
      <c r="J11594" s="7">
        <v>12277.6</v>
      </c>
      <c r="K11594">
        <v>3</v>
      </c>
      <c r="L11594">
        <v>20</v>
      </c>
      <c r="M11594">
        <v>2025</v>
      </c>
      <c r="N11594" s="4">
        <v>0.64859953703703699</v>
      </c>
      <c r="O11594" t="s">
        <v>32</v>
      </c>
      <c r="P11594" s="7">
        <v>11692.95</v>
      </c>
      <c r="Q11594">
        <v>4.7600000000000003E-2</v>
      </c>
      <c r="R11594">
        <v>5</v>
      </c>
      <c r="S11594">
        <v>15</v>
      </c>
      <c r="T11594">
        <v>33</v>
      </c>
      <c r="U11594" t="str">
        <f t="shared" si="181"/>
        <v>Tuesday</v>
      </c>
    </row>
    <row r="11595" spans="1:21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 s="7">
        <v>5344.47</v>
      </c>
      <c r="H11595">
        <v>2</v>
      </c>
      <c r="I11595">
        <v>534.45000000000005</v>
      </c>
      <c r="J11595" s="7">
        <v>11223.39</v>
      </c>
      <c r="K11595">
        <v>2</v>
      </c>
      <c r="L11595">
        <v>4</v>
      </c>
      <c r="M11595">
        <v>2025</v>
      </c>
      <c r="N11595" s="4">
        <v>0.8111342592592593</v>
      </c>
      <c r="O11595" t="s">
        <v>23</v>
      </c>
      <c r="P11595" s="7">
        <v>10688.94</v>
      </c>
      <c r="Q11595">
        <v>4.7600000000000003E-2</v>
      </c>
      <c r="R11595">
        <v>5.9</v>
      </c>
      <c r="S11595">
        <v>19</v>
      </c>
      <c r="T11595">
        <v>28</v>
      </c>
      <c r="U11595" t="str">
        <f t="shared" si="181"/>
        <v>Wednesday</v>
      </c>
    </row>
    <row r="11596" spans="1:21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 s="7">
        <v>1873.04</v>
      </c>
      <c r="H11596">
        <v>4</v>
      </c>
      <c r="I11596">
        <v>374.61</v>
      </c>
      <c r="J11596" s="7">
        <v>7866.77</v>
      </c>
      <c r="K11596">
        <v>1</v>
      </c>
      <c r="L11596">
        <v>12</v>
      </c>
      <c r="M11596">
        <v>2025</v>
      </c>
      <c r="N11596" s="4">
        <v>0.61954861111111115</v>
      </c>
      <c r="O11596" t="s">
        <v>50</v>
      </c>
      <c r="P11596" s="7">
        <v>7492.16</v>
      </c>
      <c r="Q11596">
        <v>4.7600000000000003E-2</v>
      </c>
      <c r="R11596">
        <v>5.0999999999999996</v>
      </c>
      <c r="S11596">
        <v>14</v>
      </c>
      <c r="T11596">
        <v>52</v>
      </c>
      <c r="U11596" t="str">
        <f t="shared" si="181"/>
        <v>Monday</v>
      </c>
    </row>
    <row r="11597" spans="1:21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 s="7">
        <v>4000.39</v>
      </c>
      <c r="H11597">
        <v>3</v>
      </c>
      <c r="I11597">
        <v>600.05999999999995</v>
      </c>
      <c r="J11597" s="7">
        <v>12601.23</v>
      </c>
      <c r="K11597">
        <v>1</v>
      </c>
      <c r="L11597">
        <v>28</v>
      </c>
      <c r="M11597">
        <v>2025</v>
      </c>
      <c r="N11597" s="4">
        <v>0.66946759259259259</v>
      </c>
      <c r="O11597" t="s">
        <v>32</v>
      </c>
      <c r="P11597" s="7">
        <v>12001.17</v>
      </c>
      <c r="Q11597">
        <v>4.7600000000000003E-2</v>
      </c>
      <c r="R11597">
        <v>7.9</v>
      </c>
      <c r="S11597">
        <v>16</v>
      </c>
      <c r="T11597">
        <v>4</v>
      </c>
      <c r="U11597" t="str">
        <f t="shared" si="181"/>
        <v>Thursday</v>
      </c>
    </row>
    <row r="11598" spans="1:21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 s="7">
        <v>6386.16</v>
      </c>
      <c r="H11598">
        <v>4</v>
      </c>
      <c r="I11598">
        <v>1277.23</v>
      </c>
      <c r="J11598" s="7">
        <v>26821.87</v>
      </c>
      <c r="K11598">
        <v>2</v>
      </c>
      <c r="L11598">
        <v>22</v>
      </c>
      <c r="M11598">
        <v>2025</v>
      </c>
      <c r="N11598" s="4">
        <v>0.38466435185185183</v>
      </c>
      <c r="O11598" t="s">
        <v>50</v>
      </c>
      <c r="P11598" s="7">
        <v>25544.639999999999</v>
      </c>
      <c r="Q11598">
        <v>4.7600000000000003E-2</v>
      </c>
      <c r="R11598">
        <v>4.3</v>
      </c>
      <c r="S11598">
        <v>9</v>
      </c>
      <c r="T11598">
        <v>13</v>
      </c>
      <c r="U11598" t="str">
        <f t="shared" si="181"/>
        <v>Friday</v>
      </c>
    </row>
    <row r="11599" spans="1:21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 s="7">
        <v>6114.1</v>
      </c>
      <c r="H11599">
        <v>4</v>
      </c>
      <c r="I11599">
        <v>1222.82</v>
      </c>
      <c r="J11599" s="7">
        <v>25679.22</v>
      </c>
      <c r="K11599">
        <v>11</v>
      </c>
      <c r="L11599">
        <v>24</v>
      </c>
      <c r="M11599">
        <v>2025</v>
      </c>
      <c r="N11599" s="4">
        <v>0.45159722222222221</v>
      </c>
      <c r="O11599" t="s">
        <v>50</v>
      </c>
      <c r="P11599" s="7">
        <v>24456.400000000001</v>
      </c>
      <c r="Q11599">
        <v>4.7600000000000003E-2</v>
      </c>
      <c r="R11599">
        <v>10</v>
      </c>
      <c r="S11599">
        <v>10</v>
      </c>
      <c r="T11599">
        <v>50</v>
      </c>
      <c r="U11599" t="str">
        <f t="shared" si="181"/>
        <v>Monday</v>
      </c>
    </row>
    <row r="11600" spans="1:21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 s="7">
        <v>5229.67</v>
      </c>
      <c r="H11600">
        <v>7</v>
      </c>
      <c r="I11600">
        <v>1830.38</v>
      </c>
      <c r="J11600" s="7">
        <v>38438.07</v>
      </c>
      <c r="K11600">
        <v>5</v>
      </c>
      <c r="L11600">
        <v>24</v>
      </c>
      <c r="M11600">
        <v>2025</v>
      </c>
      <c r="N11600" s="4">
        <v>0.45225694444444442</v>
      </c>
      <c r="O11600" t="s">
        <v>50</v>
      </c>
      <c r="P11600" s="7">
        <v>36607.69</v>
      </c>
      <c r="Q11600">
        <v>4.7600000000000003E-2</v>
      </c>
      <c r="R11600">
        <v>4</v>
      </c>
      <c r="S11600">
        <v>10</v>
      </c>
      <c r="T11600">
        <v>51</v>
      </c>
      <c r="U11600" t="str">
        <f t="shared" si="181"/>
        <v>Sunday</v>
      </c>
    </row>
    <row r="11601" spans="1:21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 s="7">
        <v>8430</v>
      </c>
      <c r="H11601">
        <v>3</v>
      </c>
      <c r="I11601">
        <v>1264.5</v>
      </c>
      <c r="J11601" s="7">
        <v>26554.5</v>
      </c>
      <c r="K11601">
        <v>5</v>
      </c>
      <c r="L11601">
        <v>5</v>
      </c>
      <c r="M11601">
        <v>2025</v>
      </c>
      <c r="N11601" s="4">
        <v>0.61070601851851847</v>
      </c>
      <c r="O11601" t="s">
        <v>32</v>
      </c>
      <c r="P11601" s="7">
        <v>25290</v>
      </c>
      <c r="Q11601">
        <v>4.7600000000000003E-2</v>
      </c>
      <c r="R11601">
        <v>9.6999999999999993</v>
      </c>
      <c r="S11601">
        <v>14</v>
      </c>
      <c r="T11601">
        <v>39</v>
      </c>
      <c r="U11601" t="str">
        <f t="shared" si="181"/>
        <v>Tuesday</v>
      </c>
    </row>
    <row r="11602" spans="1:21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 s="7">
        <v>7846.41</v>
      </c>
      <c r="H11602">
        <v>3</v>
      </c>
      <c r="I11602">
        <v>1176.96</v>
      </c>
      <c r="J11602" s="7">
        <v>24716.19</v>
      </c>
      <c r="K11602">
        <v>1</v>
      </c>
      <c r="L11602">
        <v>23</v>
      </c>
      <c r="M11602">
        <v>2025</v>
      </c>
      <c r="N11602" s="4">
        <v>0.66841435185185183</v>
      </c>
      <c r="O11602" t="s">
        <v>23</v>
      </c>
      <c r="P11602" s="7">
        <v>23539.23</v>
      </c>
      <c r="Q11602">
        <v>4.7600000000000003E-2</v>
      </c>
      <c r="R11602">
        <v>5.5</v>
      </c>
      <c r="S11602">
        <v>16</v>
      </c>
      <c r="T11602">
        <v>2</v>
      </c>
      <c r="U11602" t="str">
        <f t="shared" si="181"/>
        <v>Sunday</v>
      </c>
    </row>
    <row r="11603" spans="1:21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 s="7">
        <v>4013.78</v>
      </c>
      <c r="H11603">
        <v>5</v>
      </c>
      <c r="I11603">
        <v>1003.45</v>
      </c>
      <c r="J11603" s="7">
        <v>21072.35</v>
      </c>
      <c r="K11603">
        <v>7</v>
      </c>
      <c r="L11603">
        <v>9</v>
      </c>
      <c r="M11603">
        <v>2025</v>
      </c>
      <c r="N11603" s="4">
        <v>0.62627314814814816</v>
      </c>
      <c r="O11603" t="s">
        <v>32</v>
      </c>
      <c r="P11603" s="7">
        <v>20068.900000000001</v>
      </c>
      <c r="Q11603">
        <v>4.7600000000000003E-2</v>
      </c>
      <c r="R11603">
        <v>8.6</v>
      </c>
      <c r="S11603">
        <v>15</v>
      </c>
      <c r="T11603">
        <v>1</v>
      </c>
      <c r="U11603" t="str">
        <f t="shared" si="181"/>
        <v>Monday</v>
      </c>
    </row>
    <row r="11604" spans="1:21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 s="7">
        <v>9659.6</v>
      </c>
      <c r="H11604">
        <v>5</v>
      </c>
      <c r="I11604">
        <v>2414.9</v>
      </c>
      <c r="J11604" s="7">
        <v>50712.9</v>
      </c>
      <c r="K11604">
        <v>3</v>
      </c>
      <c r="L11604">
        <v>3</v>
      </c>
      <c r="M11604">
        <v>2025</v>
      </c>
      <c r="N11604" s="4">
        <v>0.79282407407407407</v>
      </c>
      <c r="O11604" t="s">
        <v>23</v>
      </c>
      <c r="P11604" s="7">
        <v>48298</v>
      </c>
      <c r="Q11604">
        <v>4.7600000000000003E-2</v>
      </c>
      <c r="R11604">
        <v>5.2</v>
      </c>
      <c r="S11604">
        <v>19</v>
      </c>
      <c r="T11604">
        <v>1</v>
      </c>
      <c r="U11604" t="str">
        <f t="shared" si="181"/>
        <v>Monday</v>
      </c>
    </row>
    <row r="11605" spans="1:21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 s="7">
        <v>5908.36</v>
      </c>
      <c r="H11605">
        <v>2</v>
      </c>
      <c r="I11605">
        <v>590.84</v>
      </c>
      <c r="J11605" s="7">
        <v>12407.56</v>
      </c>
      <c r="K11605">
        <v>4</v>
      </c>
      <c r="L11605">
        <v>26</v>
      </c>
      <c r="M11605">
        <v>2025</v>
      </c>
      <c r="N11605" s="4">
        <v>0.84173611111111113</v>
      </c>
      <c r="O11605" t="s">
        <v>50</v>
      </c>
      <c r="P11605" s="7">
        <v>11816.72</v>
      </c>
      <c r="Q11605">
        <v>4.7600000000000003E-2</v>
      </c>
      <c r="R11605">
        <v>6.9</v>
      </c>
      <c r="S11605">
        <v>20</v>
      </c>
      <c r="T11605">
        <v>12</v>
      </c>
      <c r="U11605" t="str">
        <f t="shared" si="181"/>
        <v>Friday</v>
      </c>
    </row>
    <row r="11606" spans="1:21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 s="7">
        <v>2666.21</v>
      </c>
      <c r="H11606">
        <v>8</v>
      </c>
      <c r="I11606">
        <v>1066.48</v>
      </c>
      <c r="J11606" s="7">
        <v>22396.16</v>
      </c>
      <c r="K11606">
        <v>10</v>
      </c>
      <c r="L11606">
        <v>1</v>
      </c>
      <c r="M11606">
        <v>2025</v>
      </c>
      <c r="N11606" s="4">
        <v>0.42811342592592594</v>
      </c>
      <c r="O11606" t="s">
        <v>50</v>
      </c>
      <c r="P11606" s="7">
        <v>21329.68</v>
      </c>
      <c r="Q11606">
        <v>4.7600000000000003E-2</v>
      </c>
      <c r="R11606">
        <v>5.7</v>
      </c>
      <c r="S11606">
        <v>10</v>
      </c>
      <c r="T11606">
        <v>16</v>
      </c>
      <c r="U11606" t="str">
        <f t="shared" si="181"/>
        <v>Sunday</v>
      </c>
    </row>
    <row r="11607" spans="1:21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 s="7">
        <v>2443.4699999999998</v>
      </c>
      <c r="H11607">
        <v>7</v>
      </c>
      <c r="I11607">
        <v>855.21</v>
      </c>
      <c r="J11607" s="7">
        <v>17959.5</v>
      </c>
      <c r="K11607">
        <v>7</v>
      </c>
      <c r="L11607">
        <v>29</v>
      </c>
      <c r="M11607">
        <v>2025</v>
      </c>
      <c r="N11607" s="4">
        <v>0.81175925925925929</v>
      </c>
      <c r="O11607" t="s">
        <v>50</v>
      </c>
      <c r="P11607" s="7">
        <v>17104.29</v>
      </c>
      <c r="Q11607">
        <v>4.7600000000000003E-2</v>
      </c>
      <c r="R11607">
        <v>6.8</v>
      </c>
      <c r="S11607">
        <v>19</v>
      </c>
      <c r="T11607">
        <v>28</v>
      </c>
      <c r="U11607" t="str">
        <f t="shared" si="181"/>
        <v>Sunday</v>
      </c>
    </row>
    <row r="11608" spans="1:21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 s="7">
        <v>1194.68</v>
      </c>
      <c r="H11608">
        <v>7</v>
      </c>
      <c r="I11608">
        <v>418.14</v>
      </c>
      <c r="J11608" s="7">
        <v>8780.9</v>
      </c>
      <c r="K11608">
        <v>1</v>
      </c>
      <c r="L11608">
        <v>19</v>
      </c>
      <c r="M11608">
        <v>2025</v>
      </c>
      <c r="N11608" s="4">
        <v>0.82701388888888894</v>
      </c>
      <c r="O11608" t="s">
        <v>23</v>
      </c>
      <c r="P11608" s="7">
        <v>8362.76</v>
      </c>
      <c r="Q11608">
        <v>4.7600000000000003E-2</v>
      </c>
      <c r="R11608">
        <v>4</v>
      </c>
      <c r="S11608">
        <v>19</v>
      </c>
      <c r="T11608">
        <v>50</v>
      </c>
      <c r="U11608" t="str">
        <f t="shared" si="181"/>
        <v>Wednesday</v>
      </c>
    </row>
    <row r="11609" spans="1:21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 s="7">
        <v>1268.3</v>
      </c>
      <c r="H11609">
        <v>3</v>
      </c>
      <c r="I11609">
        <v>190.24</v>
      </c>
      <c r="J11609" s="7">
        <v>3995.14</v>
      </c>
      <c r="K11609">
        <v>7</v>
      </c>
      <c r="L11609">
        <v>2</v>
      </c>
      <c r="M11609">
        <v>2025</v>
      </c>
      <c r="N11609" s="4">
        <v>0.57739583333333333</v>
      </c>
      <c r="O11609" t="s">
        <v>23</v>
      </c>
      <c r="P11609" s="7">
        <v>3804.9</v>
      </c>
      <c r="Q11609">
        <v>4.7600000000000003E-2</v>
      </c>
      <c r="R11609">
        <v>9.4</v>
      </c>
      <c r="S11609">
        <v>13</v>
      </c>
      <c r="T11609">
        <v>51</v>
      </c>
      <c r="U11609" t="str">
        <f t="shared" si="181"/>
        <v>Saturday</v>
      </c>
    </row>
    <row r="11610" spans="1:21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 s="7">
        <v>9666.56</v>
      </c>
      <c r="H11610">
        <v>4</v>
      </c>
      <c r="I11610">
        <v>1933.31</v>
      </c>
      <c r="J11610" s="7">
        <v>40599.550000000003</v>
      </c>
      <c r="K11610">
        <v>7</v>
      </c>
      <c r="L11610">
        <v>21</v>
      </c>
      <c r="M11610">
        <v>2025</v>
      </c>
      <c r="N11610" s="4">
        <v>0.585474537037037</v>
      </c>
      <c r="O11610" t="s">
        <v>23</v>
      </c>
      <c r="P11610" s="7">
        <v>38666.239999999998</v>
      </c>
      <c r="Q11610">
        <v>4.7600000000000003E-2</v>
      </c>
      <c r="R11610">
        <v>9.9</v>
      </c>
      <c r="S11610">
        <v>14</v>
      </c>
      <c r="T11610">
        <v>3</v>
      </c>
      <c r="U11610" t="str">
        <f t="shared" si="181"/>
        <v>Wednesday</v>
      </c>
    </row>
    <row r="11611" spans="1:21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 s="7">
        <v>1959.35</v>
      </c>
      <c r="H11611">
        <v>6</v>
      </c>
      <c r="I11611">
        <v>587.80999999999995</v>
      </c>
      <c r="J11611" s="7">
        <v>12343.91</v>
      </c>
      <c r="K11611">
        <v>3</v>
      </c>
      <c r="L11611">
        <v>28</v>
      </c>
      <c r="M11611">
        <v>2025</v>
      </c>
      <c r="N11611" s="4">
        <v>0.69428240740740743</v>
      </c>
      <c r="O11611" t="s">
        <v>50</v>
      </c>
      <c r="P11611" s="7">
        <v>11756.1</v>
      </c>
      <c r="Q11611">
        <v>4.7600000000000003E-2</v>
      </c>
      <c r="R11611">
        <v>6.1</v>
      </c>
      <c r="S11611">
        <v>16</v>
      </c>
      <c r="T11611">
        <v>39</v>
      </c>
      <c r="U11611" t="str">
        <f t="shared" si="181"/>
        <v>Sunday</v>
      </c>
    </row>
    <row r="11612" spans="1:21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 s="7">
        <v>9425.33</v>
      </c>
      <c r="H11612">
        <v>2</v>
      </c>
      <c r="I11612">
        <v>942.53</v>
      </c>
      <c r="J11612" s="7">
        <v>19793.189999999999</v>
      </c>
      <c r="K11612">
        <v>11</v>
      </c>
      <c r="L11612">
        <v>4</v>
      </c>
      <c r="M11612">
        <v>2025</v>
      </c>
      <c r="N11612" s="4">
        <v>0.79474537037037041</v>
      </c>
      <c r="O11612" t="s">
        <v>50</v>
      </c>
      <c r="P11612" s="7">
        <v>18850.66</v>
      </c>
      <c r="Q11612">
        <v>4.7600000000000003E-2</v>
      </c>
      <c r="R11612">
        <v>4.5</v>
      </c>
      <c r="S11612">
        <v>19</v>
      </c>
      <c r="T11612">
        <v>4</v>
      </c>
      <c r="U11612" t="str">
        <f t="shared" si="181"/>
        <v>Sunday</v>
      </c>
    </row>
    <row r="11613" spans="1:21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 s="7">
        <v>5546.03</v>
      </c>
      <c r="H11613">
        <v>6</v>
      </c>
      <c r="I11613">
        <v>1663.81</v>
      </c>
      <c r="J11613" s="7">
        <v>34939.99</v>
      </c>
      <c r="K11613">
        <v>2</v>
      </c>
      <c r="L11613">
        <v>4</v>
      </c>
      <c r="M11613">
        <v>2025</v>
      </c>
      <c r="N11613" s="4">
        <v>0.40182870370370372</v>
      </c>
      <c r="O11613" t="s">
        <v>50</v>
      </c>
      <c r="P11613" s="7">
        <v>33276.18</v>
      </c>
      <c r="Q11613">
        <v>4.7600000000000003E-2</v>
      </c>
      <c r="R11613">
        <v>4.2</v>
      </c>
      <c r="S11613">
        <v>9</v>
      </c>
      <c r="T11613">
        <v>38</v>
      </c>
      <c r="U11613" t="str">
        <f t="shared" si="181"/>
        <v>Wednesday</v>
      </c>
    </row>
    <row r="11614" spans="1:21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 s="7">
        <v>9488.33</v>
      </c>
      <c r="H11614">
        <v>8</v>
      </c>
      <c r="I11614">
        <v>3795.33</v>
      </c>
      <c r="J11614" s="7">
        <v>79701.97</v>
      </c>
      <c r="K11614">
        <v>1</v>
      </c>
      <c r="L11614">
        <v>23</v>
      </c>
      <c r="M11614">
        <v>2025</v>
      </c>
      <c r="N11614" s="4">
        <v>0.8193287037037037</v>
      </c>
      <c r="O11614" t="s">
        <v>23</v>
      </c>
      <c r="P11614" s="7">
        <v>75906.64</v>
      </c>
      <c r="Q11614">
        <v>4.7600000000000003E-2</v>
      </c>
      <c r="R11614">
        <v>8.6999999999999993</v>
      </c>
      <c r="S11614">
        <v>19</v>
      </c>
      <c r="T11614">
        <v>39</v>
      </c>
      <c r="U11614" t="str">
        <f t="shared" si="181"/>
        <v>Sunday</v>
      </c>
    </row>
    <row r="11615" spans="1:21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 s="7">
        <v>9167.75</v>
      </c>
      <c r="H11615">
        <v>3</v>
      </c>
      <c r="I11615">
        <v>1375.16</v>
      </c>
      <c r="J11615" s="7">
        <v>28878.41</v>
      </c>
      <c r="K11615">
        <v>2</v>
      </c>
      <c r="L11615">
        <v>17</v>
      </c>
      <c r="M11615">
        <v>2025</v>
      </c>
      <c r="N11615" s="4">
        <v>0.82163194444444443</v>
      </c>
      <c r="O11615" t="s">
        <v>23</v>
      </c>
      <c r="P11615" s="7">
        <v>27503.25</v>
      </c>
      <c r="Q11615">
        <v>4.7600000000000003E-2</v>
      </c>
      <c r="R11615">
        <v>8.1999999999999993</v>
      </c>
      <c r="S11615">
        <v>19</v>
      </c>
      <c r="T11615">
        <v>43</v>
      </c>
      <c r="U11615" t="str">
        <f t="shared" si="181"/>
        <v>Saturday</v>
      </c>
    </row>
    <row r="11616" spans="1:21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 s="7">
        <v>3172.41</v>
      </c>
      <c r="H11616">
        <v>3</v>
      </c>
      <c r="I11616">
        <v>475.86</v>
      </c>
      <c r="J11616" s="7">
        <v>9993.09</v>
      </c>
      <c r="K11616">
        <v>8</v>
      </c>
      <c r="L11616">
        <v>26</v>
      </c>
      <c r="M11616">
        <v>2025</v>
      </c>
      <c r="N11616" s="4">
        <v>0.58121527777777782</v>
      </c>
      <c r="O11616" t="s">
        <v>50</v>
      </c>
      <c r="P11616" s="7">
        <v>9517.23</v>
      </c>
      <c r="Q11616">
        <v>4.7600000000000003E-2</v>
      </c>
      <c r="R11616">
        <v>5</v>
      </c>
      <c r="S11616">
        <v>13</v>
      </c>
      <c r="T11616">
        <v>56</v>
      </c>
      <c r="U11616" t="str">
        <f t="shared" si="181"/>
        <v>Wednesday</v>
      </c>
    </row>
    <row r="11617" spans="1:21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 s="7">
        <v>6847.77</v>
      </c>
      <c r="H11617">
        <v>4</v>
      </c>
      <c r="I11617">
        <v>1369.55</v>
      </c>
      <c r="J11617" s="7">
        <v>28760.63</v>
      </c>
      <c r="K11617">
        <v>1</v>
      </c>
      <c r="L11617">
        <v>4</v>
      </c>
      <c r="M11617">
        <v>2025</v>
      </c>
      <c r="N11617" s="4">
        <v>0.41942129629629632</v>
      </c>
      <c r="O11617" t="s">
        <v>23</v>
      </c>
      <c r="P11617" s="7">
        <v>27391.08</v>
      </c>
      <c r="Q11617">
        <v>4.7600000000000003E-2</v>
      </c>
      <c r="R11617">
        <v>7.4</v>
      </c>
      <c r="S11617">
        <v>10</v>
      </c>
      <c r="T11617">
        <v>3</v>
      </c>
      <c r="U11617" t="str">
        <f t="shared" si="181"/>
        <v>Tuesday</v>
      </c>
    </row>
    <row r="11618" spans="1:21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 s="7">
        <v>8265.99</v>
      </c>
      <c r="H11618">
        <v>2</v>
      </c>
      <c r="I11618">
        <v>826.6</v>
      </c>
      <c r="J11618" s="7">
        <v>17358.580000000002</v>
      </c>
      <c r="K11618">
        <v>11</v>
      </c>
      <c r="L11618">
        <v>23</v>
      </c>
      <c r="M11618">
        <v>2025</v>
      </c>
      <c r="N11618" s="4">
        <v>0.83002314814814815</v>
      </c>
      <c r="O11618" t="s">
        <v>23</v>
      </c>
      <c r="P11618" s="7">
        <v>16531.98</v>
      </c>
      <c r="Q11618">
        <v>4.7600000000000003E-2</v>
      </c>
      <c r="R11618">
        <v>5</v>
      </c>
      <c r="S11618">
        <v>19</v>
      </c>
      <c r="T11618">
        <v>55</v>
      </c>
      <c r="U11618" t="str">
        <f t="shared" si="181"/>
        <v>Saturday</v>
      </c>
    </row>
    <row r="11619" spans="1:21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 s="7">
        <v>4908.3599999999997</v>
      </c>
      <c r="H11619">
        <v>5</v>
      </c>
      <c r="I11619">
        <v>1227.0899999999999</v>
      </c>
      <c r="J11619" s="7">
        <v>25768.89</v>
      </c>
      <c r="K11619">
        <v>3</v>
      </c>
      <c r="L11619">
        <v>20</v>
      </c>
      <c r="M11619">
        <v>2025</v>
      </c>
      <c r="N11619" s="4">
        <v>0.53396990740740746</v>
      </c>
      <c r="O11619" t="s">
        <v>32</v>
      </c>
      <c r="P11619" s="7">
        <v>24541.8</v>
      </c>
      <c r="Q11619">
        <v>4.7600000000000003E-2</v>
      </c>
      <c r="R11619">
        <v>7.6</v>
      </c>
      <c r="S11619">
        <v>12</v>
      </c>
      <c r="T11619">
        <v>48</v>
      </c>
      <c r="U11619" t="str">
        <f t="shared" si="181"/>
        <v>Tuesday</v>
      </c>
    </row>
    <row r="11620" spans="1:21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 s="7">
        <v>4172.6099999999997</v>
      </c>
      <c r="H11620">
        <v>8</v>
      </c>
      <c r="I11620">
        <v>1669.04</v>
      </c>
      <c r="J11620" s="7">
        <v>35049.919999999998</v>
      </c>
      <c r="K11620">
        <v>6</v>
      </c>
      <c r="L11620">
        <v>26</v>
      </c>
      <c r="M11620">
        <v>2025</v>
      </c>
      <c r="N11620" s="4">
        <v>0.73976851851851855</v>
      </c>
      <c r="O11620" t="s">
        <v>32</v>
      </c>
      <c r="P11620" s="7">
        <v>33380.879999999997</v>
      </c>
      <c r="Q11620">
        <v>4.7600000000000003E-2</v>
      </c>
      <c r="R11620">
        <v>7.5</v>
      </c>
      <c r="S11620">
        <v>17</v>
      </c>
      <c r="T11620">
        <v>45</v>
      </c>
      <c r="U11620" t="str">
        <f t="shared" si="181"/>
        <v>Sunday</v>
      </c>
    </row>
    <row r="11621" spans="1:21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 s="7">
        <v>1150.45</v>
      </c>
      <c r="H11621">
        <v>9</v>
      </c>
      <c r="I11621">
        <v>517.70000000000005</v>
      </c>
      <c r="J11621" s="7">
        <v>10871.75</v>
      </c>
      <c r="K11621">
        <v>3</v>
      </c>
      <c r="L11621">
        <v>30</v>
      </c>
      <c r="M11621">
        <v>2025</v>
      </c>
      <c r="N11621" s="4">
        <v>0.38939814814814816</v>
      </c>
      <c r="O11621" t="s">
        <v>50</v>
      </c>
      <c r="P11621" s="7">
        <v>10354.049999999999</v>
      </c>
      <c r="Q11621">
        <v>4.7600000000000003E-2</v>
      </c>
      <c r="R11621">
        <v>8.3000000000000007</v>
      </c>
      <c r="S11621">
        <v>9</v>
      </c>
      <c r="T11621">
        <v>20</v>
      </c>
      <c r="U11621" t="str">
        <f t="shared" si="181"/>
        <v>Friday</v>
      </c>
    </row>
    <row r="11622" spans="1:21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 s="7">
        <v>4699.34</v>
      </c>
      <c r="H11622">
        <v>10</v>
      </c>
      <c r="I11622">
        <v>2349.67</v>
      </c>
      <c r="J11622" s="7">
        <v>49343.07</v>
      </c>
      <c r="K11622">
        <v>2</v>
      </c>
      <c r="L11622">
        <v>18</v>
      </c>
      <c r="M11622">
        <v>2025</v>
      </c>
      <c r="N11622" s="4">
        <v>0.64627314814814818</v>
      </c>
      <c r="O11622" t="s">
        <v>50</v>
      </c>
      <c r="P11622" s="7">
        <v>46993.4</v>
      </c>
      <c r="Q11622">
        <v>4.7600000000000003E-2</v>
      </c>
      <c r="R11622">
        <v>7.6</v>
      </c>
      <c r="S11622">
        <v>15</v>
      </c>
      <c r="T11622">
        <v>30</v>
      </c>
      <c r="U11622" t="str">
        <f t="shared" si="181"/>
        <v>Tuesday</v>
      </c>
    </row>
    <row r="11623" spans="1:21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 s="7">
        <v>5971.97</v>
      </c>
      <c r="H11623">
        <v>3</v>
      </c>
      <c r="I11623">
        <v>895.8</v>
      </c>
      <c r="J11623" s="7">
        <v>18811.71</v>
      </c>
      <c r="K11623">
        <v>5</v>
      </c>
      <c r="L11623">
        <v>9</v>
      </c>
      <c r="M11623">
        <v>2025</v>
      </c>
      <c r="N11623" s="4">
        <v>0.45475694444444442</v>
      </c>
      <c r="O11623" t="s">
        <v>50</v>
      </c>
      <c r="P11623" s="7">
        <v>17915.91</v>
      </c>
      <c r="Q11623">
        <v>4.7600000000000003E-2</v>
      </c>
      <c r="R11623">
        <v>8.6</v>
      </c>
      <c r="S11623">
        <v>10</v>
      </c>
      <c r="T11623">
        <v>54</v>
      </c>
      <c r="U11623" t="str">
        <f t="shared" si="181"/>
        <v>Saturday</v>
      </c>
    </row>
    <row r="11624" spans="1:21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 s="7">
        <v>6799.81</v>
      </c>
      <c r="H11624">
        <v>4</v>
      </c>
      <c r="I11624">
        <v>1359.96</v>
      </c>
      <c r="J11624" s="7">
        <v>28559.200000000001</v>
      </c>
      <c r="K11624">
        <v>7</v>
      </c>
      <c r="L11624">
        <v>12</v>
      </c>
      <c r="M11624">
        <v>2025</v>
      </c>
      <c r="N11624" s="4">
        <v>0.42193287037037036</v>
      </c>
      <c r="O11624" t="s">
        <v>23</v>
      </c>
      <c r="P11624" s="7">
        <v>27199.24</v>
      </c>
      <c r="Q11624">
        <v>4.7600000000000003E-2</v>
      </c>
      <c r="R11624">
        <v>7.5</v>
      </c>
      <c r="S11624">
        <v>10</v>
      </c>
      <c r="T11624">
        <v>7</v>
      </c>
      <c r="U11624" t="str">
        <f t="shared" si="181"/>
        <v>Monday</v>
      </c>
    </row>
    <row r="11625" spans="1:21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 s="7">
        <v>7492.97</v>
      </c>
      <c r="H11625">
        <v>3</v>
      </c>
      <c r="I11625">
        <v>1123.95</v>
      </c>
      <c r="J11625" s="7">
        <v>23602.86</v>
      </c>
      <c r="K11625">
        <v>7</v>
      </c>
      <c r="L11625">
        <v>3</v>
      </c>
      <c r="M11625">
        <v>2025</v>
      </c>
      <c r="N11625" s="4">
        <v>0.86903935185185188</v>
      </c>
      <c r="O11625" t="s">
        <v>23</v>
      </c>
      <c r="P11625" s="7">
        <v>22478.91</v>
      </c>
      <c r="Q11625">
        <v>4.7600000000000003E-2</v>
      </c>
      <c r="R11625">
        <v>9.6999999999999993</v>
      </c>
      <c r="S11625">
        <v>20</v>
      </c>
      <c r="T11625">
        <v>51</v>
      </c>
      <c r="U11625" t="str">
        <f t="shared" si="181"/>
        <v>Saturday</v>
      </c>
    </row>
    <row r="11626" spans="1:21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 s="7">
        <v>4753.08</v>
      </c>
      <c r="H11626">
        <v>9</v>
      </c>
      <c r="I11626">
        <v>2138.89</v>
      </c>
      <c r="J11626" s="7">
        <v>44916.61</v>
      </c>
      <c r="K11626">
        <v>8</v>
      </c>
      <c r="L11626">
        <v>12</v>
      </c>
      <c r="M11626">
        <v>2025</v>
      </c>
      <c r="N11626" s="4">
        <v>0.74635416666666665</v>
      </c>
      <c r="O11626" t="s">
        <v>23</v>
      </c>
      <c r="P11626" s="7">
        <v>42777.72</v>
      </c>
      <c r="Q11626">
        <v>4.7600000000000003E-2</v>
      </c>
      <c r="R11626">
        <v>4.2</v>
      </c>
      <c r="S11626">
        <v>17</v>
      </c>
      <c r="T11626">
        <v>54</v>
      </c>
      <c r="U11626" t="str">
        <f t="shared" si="181"/>
        <v>Wednesday</v>
      </c>
    </row>
    <row r="11627" spans="1:21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 s="7">
        <v>8434.69</v>
      </c>
      <c r="H11627">
        <v>7</v>
      </c>
      <c r="I11627">
        <v>2952.14</v>
      </c>
      <c r="J11627" s="7">
        <v>61994.97</v>
      </c>
      <c r="K11627">
        <v>5</v>
      </c>
      <c r="L11627">
        <v>22</v>
      </c>
      <c r="M11627">
        <v>2025</v>
      </c>
      <c r="N11627" s="4">
        <v>0.59490740740740744</v>
      </c>
      <c r="O11627" t="s">
        <v>23</v>
      </c>
      <c r="P11627" s="7">
        <v>59042.83</v>
      </c>
      <c r="Q11627">
        <v>4.7600000000000003E-2</v>
      </c>
      <c r="R11627">
        <v>8.6</v>
      </c>
      <c r="S11627">
        <v>14</v>
      </c>
      <c r="T11627">
        <v>16</v>
      </c>
      <c r="U11627" t="str">
        <f t="shared" si="181"/>
        <v>Tuesday</v>
      </c>
    </row>
    <row r="11628" spans="1:21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 s="7">
        <v>9707.3799999999992</v>
      </c>
      <c r="H11628">
        <v>5</v>
      </c>
      <c r="I11628">
        <v>2426.85</v>
      </c>
      <c r="J11628" s="7">
        <v>50963.75</v>
      </c>
      <c r="K11628">
        <v>9</v>
      </c>
      <c r="L11628">
        <v>26</v>
      </c>
      <c r="M11628">
        <v>2025</v>
      </c>
      <c r="N11628" s="4">
        <v>0.71083333333333332</v>
      </c>
      <c r="O11628" t="s">
        <v>32</v>
      </c>
      <c r="P11628" s="7">
        <v>48536.9</v>
      </c>
      <c r="Q11628">
        <v>4.7600000000000003E-2</v>
      </c>
      <c r="R11628">
        <v>4.2</v>
      </c>
      <c r="S11628">
        <v>17</v>
      </c>
      <c r="T11628">
        <v>3</v>
      </c>
      <c r="U11628" t="str">
        <f t="shared" si="181"/>
        <v>Thursday</v>
      </c>
    </row>
    <row r="11629" spans="1:21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 s="7">
        <v>8038.88</v>
      </c>
      <c r="H11629">
        <v>6</v>
      </c>
      <c r="I11629">
        <v>2411.66</v>
      </c>
      <c r="J11629" s="7">
        <v>50644.94</v>
      </c>
      <c r="K11629">
        <v>2</v>
      </c>
      <c r="L11629">
        <v>5</v>
      </c>
      <c r="M11629">
        <v>2025</v>
      </c>
      <c r="N11629" s="4">
        <v>0.58267361111111116</v>
      </c>
      <c r="O11629" t="s">
        <v>50</v>
      </c>
      <c r="P11629" s="7">
        <v>48233.279999999999</v>
      </c>
      <c r="Q11629">
        <v>4.7600000000000003E-2</v>
      </c>
      <c r="R11629">
        <v>9.1999999999999993</v>
      </c>
      <c r="S11629">
        <v>13</v>
      </c>
      <c r="T11629">
        <v>59</v>
      </c>
      <c r="U11629" t="str">
        <f t="shared" si="181"/>
        <v>Friday</v>
      </c>
    </row>
    <row r="11630" spans="1:21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 s="7">
        <v>4230.62</v>
      </c>
      <c r="H11630">
        <v>9</v>
      </c>
      <c r="I11630">
        <v>1903.78</v>
      </c>
      <c r="J11630" s="7">
        <v>39979.360000000001</v>
      </c>
      <c r="K11630">
        <v>5</v>
      </c>
      <c r="L11630">
        <v>13</v>
      </c>
      <c r="M11630">
        <v>2025</v>
      </c>
      <c r="N11630" s="4">
        <v>0.59174768518518517</v>
      </c>
      <c r="O11630" t="s">
        <v>50</v>
      </c>
      <c r="P11630" s="7">
        <v>38075.58</v>
      </c>
      <c r="Q11630">
        <v>4.7600000000000003E-2</v>
      </c>
      <c r="R11630">
        <v>9.3000000000000007</v>
      </c>
      <c r="S11630">
        <v>14</v>
      </c>
      <c r="T11630">
        <v>12</v>
      </c>
      <c r="U11630" t="str">
        <f t="shared" si="181"/>
        <v>Tuesday</v>
      </c>
    </row>
    <row r="11631" spans="1:21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 s="7">
        <v>8830.0499999999993</v>
      </c>
      <c r="H11631">
        <v>9</v>
      </c>
      <c r="I11631">
        <v>3973.52</v>
      </c>
      <c r="J11631" s="7">
        <v>83443.97</v>
      </c>
      <c r="K11631">
        <v>8</v>
      </c>
      <c r="L11631">
        <v>24</v>
      </c>
      <c r="M11631">
        <v>2025</v>
      </c>
      <c r="N11631" s="4">
        <v>0.63953703703703701</v>
      </c>
      <c r="O11631" t="s">
        <v>50</v>
      </c>
      <c r="P11631" s="7">
        <v>79470.45</v>
      </c>
      <c r="Q11631">
        <v>4.7600000000000003E-2</v>
      </c>
      <c r="R11631">
        <v>8.1</v>
      </c>
      <c r="S11631">
        <v>15</v>
      </c>
      <c r="T11631">
        <v>20</v>
      </c>
      <c r="U11631" t="str">
        <f t="shared" si="181"/>
        <v>Thursday</v>
      </c>
    </row>
    <row r="11632" spans="1:21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 s="7">
        <v>2249</v>
      </c>
      <c r="H11632">
        <v>7</v>
      </c>
      <c r="I11632">
        <v>787.15</v>
      </c>
      <c r="J11632" s="7">
        <v>16530.150000000001</v>
      </c>
      <c r="K11632">
        <v>5</v>
      </c>
      <c r="L11632">
        <v>2</v>
      </c>
      <c r="M11632">
        <v>2025</v>
      </c>
      <c r="N11632" s="4">
        <v>0.70574074074074078</v>
      </c>
      <c r="O11632" t="s">
        <v>23</v>
      </c>
      <c r="P11632" s="7">
        <v>15743</v>
      </c>
      <c r="Q11632">
        <v>4.7600000000000003E-2</v>
      </c>
      <c r="R11632">
        <v>6.9</v>
      </c>
      <c r="S11632">
        <v>16</v>
      </c>
      <c r="T11632">
        <v>56</v>
      </c>
      <c r="U11632" t="str">
        <f t="shared" si="181"/>
        <v>Thursday</v>
      </c>
    </row>
    <row r="11633" spans="1:21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 s="7">
        <v>7249.37</v>
      </c>
      <c r="H11633">
        <v>8</v>
      </c>
      <c r="I11633">
        <v>2899.75</v>
      </c>
      <c r="J11633" s="7">
        <v>60894.71</v>
      </c>
      <c r="K11633">
        <v>5</v>
      </c>
      <c r="L11633">
        <v>28</v>
      </c>
      <c r="M11633">
        <v>2025</v>
      </c>
      <c r="N11633" s="4">
        <v>0.50300925925925921</v>
      </c>
      <c r="O11633" t="s">
        <v>23</v>
      </c>
      <c r="P11633" s="7">
        <v>57994.96</v>
      </c>
      <c r="Q11633">
        <v>4.7600000000000003E-2</v>
      </c>
      <c r="R11633">
        <v>7.6</v>
      </c>
      <c r="S11633">
        <v>12</v>
      </c>
      <c r="T11633">
        <v>4</v>
      </c>
      <c r="U11633" t="str">
        <f t="shared" si="181"/>
        <v>Tuesday</v>
      </c>
    </row>
    <row r="11634" spans="1:21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 s="7">
        <v>2249.62</v>
      </c>
      <c r="H11634">
        <v>5</v>
      </c>
      <c r="I11634">
        <v>562.41</v>
      </c>
      <c r="J11634" s="7">
        <v>11810.51</v>
      </c>
      <c r="K11634">
        <v>11</v>
      </c>
      <c r="L11634">
        <v>1</v>
      </c>
      <c r="M11634">
        <v>2025</v>
      </c>
      <c r="N11634" s="4">
        <v>0.53004629629629629</v>
      </c>
      <c r="O11634" t="s">
        <v>23</v>
      </c>
      <c r="P11634" s="7">
        <v>11248.1</v>
      </c>
      <c r="Q11634">
        <v>4.7600000000000003E-2</v>
      </c>
      <c r="R11634">
        <v>6.7</v>
      </c>
      <c r="S11634">
        <v>12</v>
      </c>
      <c r="T11634">
        <v>43</v>
      </c>
      <c r="U11634" t="str">
        <f t="shared" si="181"/>
        <v>Monday</v>
      </c>
    </row>
    <row r="11635" spans="1:21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 s="7">
        <v>5376.17</v>
      </c>
      <c r="H11635">
        <v>10</v>
      </c>
      <c r="I11635">
        <v>2688.08</v>
      </c>
      <c r="J11635" s="7">
        <v>56449.78</v>
      </c>
      <c r="K11635">
        <v>4</v>
      </c>
      <c r="L11635">
        <v>30</v>
      </c>
      <c r="M11635">
        <v>2025</v>
      </c>
      <c r="N11635" s="4">
        <v>0.62418981481481484</v>
      </c>
      <c r="O11635" t="s">
        <v>50</v>
      </c>
      <c r="P11635" s="7">
        <v>53761.7</v>
      </c>
      <c r="Q11635">
        <v>4.7600000000000003E-2</v>
      </c>
      <c r="R11635">
        <v>4.4000000000000004</v>
      </c>
      <c r="S11635">
        <v>14</v>
      </c>
      <c r="T11635">
        <v>58</v>
      </c>
      <c r="U11635" t="str">
        <f t="shared" si="181"/>
        <v>Saturday</v>
      </c>
    </row>
    <row r="11636" spans="1:21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 s="7">
        <v>6408.66</v>
      </c>
      <c r="H11636">
        <v>9</v>
      </c>
      <c r="I11636">
        <v>2883.9</v>
      </c>
      <c r="J11636" s="7">
        <v>60561.84</v>
      </c>
      <c r="K11636">
        <v>5</v>
      </c>
      <c r="L11636">
        <v>24</v>
      </c>
      <c r="M11636">
        <v>2025</v>
      </c>
      <c r="N11636" s="4">
        <v>0.66934027777777783</v>
      </c>
      <c r="O11636" t="s">
        <v>50</v>
      </c>
      <c r="P11636" s="7">
        <v>57677.94</v>
      </c>
      <c r="Q11636">
        <v>4.7600000000000003E-2</v>
      </c>
      <c r="R11636">
        <v>7</v>
      </c>
      <c r="S11636">
        <v>16</v>
      </c>
      <c r="T11636">
        <v>3</v>
      </c>
      <c r="U11636" t="str">
        <f t="shared" si="181"/>
        <v>Sunday</v>
      </c>
    </row>
    <row r="11637" spans="1:21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 s="7">
        <v>1612.27</v>
      </c>
      <c r="H11637">
        <v>8</v>
      </c>
      <c r="I11637">
        <v>644.91</v>
      </c>
      <c r="J11637" s="7">
        <v>13543.07</v>
      </c>
      <c r="K11637">
        <v>3</v>
      </c>
      <c r="L11637">
        <v>14</v>
      </c>
      <c r="M11637">
        <v>2025</v>
      </c>
      <c r="N11637" s="4">
        <v>0.49324074074074076</v>
      </c>
      <c r="O11637" t="s">
        <v>23</v>
      </c>
      <c r="P11637" s="7">
        <v>12898.16</v>
      </c>
      <c r="Q11637">
        <v>4.7600000000000003E-2</v>
      </c>
      <c r="R11637">
        <v>8</v>
      </c>
      <c r="S11637">
        <v>11</v>
      </c>
      <c r="T11637">
        <v>50</v>
      </c>
      <c r="U11637" t="str">
        <f t="shared" si="181"/>
        <v>Tuesday</v>
      </c>
    </row>
    <row r="11638" spans="1:21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 s="7">
        <v>5510.49</v>
      </c>
      <c r="H11638">
        <v>3</v>
      </c>
      <c r="I11638">
        <v>826.57</v>
      </c>
      <c r="J11638" s="7">
        <v>17358.04</v>
      </c>
      <c r="K11638">
        <v>1</v>
      </c>
      <c r="L11638">
        <v>12</v>
      </c>
      <c r="M11638">
        <v>2025</v>
      </c>
      <c r="N11638" s="4">
        <v>0.51012731481481477</v>
      </c>
      <c r="O11638" t="s">
        <v>32</v>
      </c>
      <c r="P11638" s="7">
        <v>16531.47</v>
      </c>
      <c r="Q11638">
        <v>4.7600000000000003E-2</v>
      </c>
      <c r="R11638">
        <v>4.4000000000000004</v>
      </c>
      <c r="S11638">
        <v>12</v>
      </c>
      <c r="T11638">
        <v>14</v>
      </c>
      <c r="U11638" t="str">
        <f t="shared" si="181"/>
        <v>Monday</v>
      </c>
    </row>
    <row r="11639" spans="1:21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 s="7">
        <v>3861.02</v>
      </c>
      <c r="H11639">
        <v>1</v>
      </c>
      <c r="I11639">
        <v>193.05</v>
      </c>
      <c r="J11639" s="7">
        <v>4054.07</v>
      </c>
      <c r="K11639">
        <v>1</v>
      </c>
      <c r="L11639">
        <v>25</v>
      </c>
      <c r="M11639">
        <v>2025</v>
      </c>
      <c r="N11639" s="4">
        <v>0.77208333333333334</v>
      </c>
      <c r="O11639" t="s">
        <v>50</v>
      </c>
      <c r="P11639" s="7">
        <v>3861.02</v>
      </c>
      <c r="Q11639">
        <v>4.7600000000000003E-2</v>
      </c>
      <c r="R11639">
        <v>4.5999999999999996</v>
      </c>
      <c r="S11639">
        <v>18</v>
      </c>
      <c r="T11639">
        <v>31</v>
      </c>
      <c r="U11639" t="str">
        <f t="shared" si="181"/>
        <v>Friday</v>
      </c>
    </row>
    <row r="11640" spans="1:21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 s="7">
        <v>7165.29</v>
      </c>
      <c r="H11640">
        <v>5</v>
      </c>
      <c r="I11640">
        <v>1791.32</v>
      </c>
      <c r="J11640" s="7">
        <v>37617.769999999997</v>
      </c>
      <c r="K11640">
        <v>5</v>
      </c>
      <c r="L11640">
        <v>2</v>
      </c>
      <c r="M11640">
        <v>2025</v>
      </c>
      <c r="N11640" s="4">
        <v>0.55325231481481485</v>
      </c>
      <c r="O11640" t="s">
        <v>50</v>
      </c>
      <c r="P11640" s="7">
        <v>35826.449999999997</v>
      </c>
      <c r="Q11640">
        <v>4.7600000000000003E-2</v>
      </c>
      <c r="R11640">
        <v>6.7</v>
      </c>
      <c r="S11640">
        <v>13</v>
      </c>
      <c r="T11640">
        <v>16</v>
      </c>
      <c r="U11640" t="str">
        <f t="shared" si="181"/>
        <v>Thursday</v>
      </c>
    </row>
    <row r="11641" spans="1:21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 s="7">
        <v>3439.53</v>
      </c>
      <c r="H11641">
        <v>3</v>
      </c>
      <c r="I11641">
        <v>515.92999999999995</v>
      </c>
      <c r="J11641" s="7">
        <v>10834.52</v>
      </c>
      <c r="K11641">
        <v>3</v>
      </c>
      <c r="L11641">
        <v>26</v>
      </c>
      <c r="M11641">
        <v>2025</v>
      </c>
      <c r="N11641" s="4">
        <v>0.46599537037037037</v>
      </c>
      <c r="O11641" t="s">
        <v>50</v>
      </c>
      <c r="P11641" s="7">
        <v>10318.59</v>
      </c>
      <c r="Q11641">
        <v>4.7600000000000003E-2</v>
      </c>
      <c r="R11641">
        <v>4.7</v>
      </c>
      <c r="S11641">
        <v>11</v>
      </c>
      <c r="T11641">
        <v>11</v>
      </c>
      <c r="U11641" t="str">
        <f t="shared" si="181"/>
        <v>Thursday</v>
      </c>
    </row>
    <row r="11642" spans="1:21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 s="7">
        <v>9443.99</v>
      </c>
      <c r="H11642">
        <v>8</v>
      </c>
      <c r="I11642">
        <v>3777.6</v>
      </c>
      <c r="J11642" s="7">
        <v>79329.52</v>
      </c>
      <c r="K11642">
        <v>2</v>
      </c>
      <c r="L11642">
        <v>25</v>
      </c>
      <c r="M11642">
        <v>2025</v>
      </c>
      <c r="N11642" s="4">
        <v>0.7542592592592593</v>
      </c>
      <c r="O11642" t="s">
        <v>32</v>
      </c>
      <c r="P11642" s="7">
        <v>75551.92</v>
      </c>
      <c r="Q11642">
        <v>4.7600000000000003E-2</v>
      </c>
      <c r="R11642">
        <v>5.8</v>
      </c>
      <c r="S11642">
        <v>18</v>
      </c>
      <c r="T11642">
        <v>6</v>
      </c>
      <c r="U11642" t="str">
        <f t="shared" si="181"/>
        <v>Saturday</v>
      </c>
    </row>
    <row r="11643" spans="1:21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 s="7">
        <v>3224.2</v>
      </c>
      <c r="H11643">
        <v>2</v>
      </c>
      <c r="I11643">
        <v>322.42</v>
      </c>
      <c r="J11643" s="7">
        <v>6770.82</v>
      </c>
      <c r="K11643">
        <v>11</v>
      </c>
      <c r="L11643">
        <v>15</v>
      </c>
      <c r="M11643">
        <v>2025</v>
      </c>
      <c r="N11643" s="4">
        <v>0.82579861111111108</v>
      </c>
      <c r="O11643" t="s">
        <v>23</v>
      </c>
      <c r="P11643" s="7">
        <v>6448.4</v>
      </c>
      <c r="Q11643">
        <v>4.7600000000000003E-2</v>
      </c>
      <c r="R11643">
        <v>5.9</v>
      </c>
      <c r="S11643">
        <v>19</v>
      </c>
      <c r="T11643">
        <v>49</v>
      </c>
      <c r="U11643" t="str">
        <f t="shared" si="181"/>
        <v>Saturday</v>
      </c>
    </row>
    <row r="11644" spans="1:21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 s="7">
        <v>5154.25</v>
      </c>
      <c r="H11644">
        <v>7</v>
      </c>
      <c r="I11644">
        <v>1803.99</v>
      </c>
      <c r="J11644" s="7">
        <v>37883.74</v>
      </c>
      <c r="K11644">
        <v>9</v>
      </c>
      <c r="L11644">
        <v>27</v>
      </c>
      <c r="M11644">
        <v>2025</v>
      </c>
      <c r="N11644" s="4">
        <v>0.70121527777777781</v>
      </c>
      <c r="O11644" t="s">
        <v>50</v>
      </c>
      <c r="P11644" s="7">
        <v>36079.75</v>
      </c>
      <c r="Q11644">
        <v>4.7600000000000003E-2</v>
      </c>
      <c r="R11644">
        <v>4.2</v>
      </c>
      <c r="S11644">
        <v>16</v>
      </c>
      <c r="T11644">
        <v>49</v>
      </c>
      <c r="U11644" t="str">
        <f t="shared" si="181"/>
        <v>Thursday</v>
      </c>
    </row>
    <row r="11645" spans="1:21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 s="7">
        <v>9977.0499999999993</v>
      </c>
      <c r="H11645">
        <v>10</v>
      </c>
      <c r="I11645">
        <v>4988.53</v>
      </c>
      <c r="J11645" s="7">
        <v>104759.03</v>
      </c>
      <c r="K11645">
        <v>9</v>
      </c>
      <c r="L11645">
        <v>16</v>
      </c>
      <c r="M11645">
        <v>2025</v>
      </c>
      <c r="N11645" s="4">
        <v>0.60996527777777776</v>
      </c>
      <c r="O11645" t="s">
        <v>50</v>
      </c>
      <c r="P11645" s="7">
        <v>99770.5</v>
      </c>
      <c r="Q11645">
        <v>4.7600000000000003E-2</v>
      </c>
      <c r="R11645">
        <v>7.2</v>
      </c>
      <c r="S11645">
        <v>14</v>
      </c>
      <c r="T11645">
        <v>38</v>
      </c>
      <c r="U11645" t="str">
        <f t="shared" si="181"/>
        <v>Saturday</v>
      </c>
    </row>
    <row r="11646" spans="1:21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 s="7">
        <v>3300.29</v>
      </c>
      <c r="H11646">
        <v>5</v>
      </c>
      <c r="I11646">
        <v>825.07</v>
      </c>
      <c r="J11646" s="7">
        <v>17326.52</v>
      </c>
      <c r="K11646">
        <v>6</v>
      </c>
      <c r="L11646">
        <v>16</v>
      </c>
      <c r="M11646">
        <v>2025</v>
      </c>
      <c r="N11646" s="4">
        <v>0.41410879629629632</v>
      </c>
      <c r="O11646" t="s">
        <v>23</v>
      </c>
      <c r="P11646" s="7">
        <v>16501.45</v>
      </c>
      <c r="Q11646">
        <v>4.7600000000000003E-2</v>
      </c>
      <c r="R11646">
        <v>9.4</v>
      </c>
      <c r="S11646">
        <v>9</v>
      </c>
      <c r="T11646">
        <v>56</v>
      </c>
      <c r="U11646" t="str">
        <f t="shared" si="181"/>
        <v>Tuesday</v>
      </c>
    </row>
    <row r="11647" spans="1:21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 s="7">
        <v>3417.57</v>
      </c>
      <c r="H11647">
        <v>9</v>
      </c>
      <c r="I11647">
        <v>1537.91</v>
      </c>
      <c r="J11647" s="7">
        <v>32296.04</v>
      </c>
      <c r="K11647">
        <v>4</v>
      </c>
      <c r="L11647">
        <v>8</v>
      </c>
      <c r="M11647">
        <v>2025</v>
      </c>
      <c r="N11647" s="4">
        <v>0.86054398148148148</v>
      </c>
      <c r="O11647" t="s">
        <v>50</v>
      </c>
      <c r="P11647" s="7">
        <v>30758.13</v>
      </c>
      <c r="Q11647">
        <v>4.7600000000000003E-2</v>
      </c>
      <c r="R11647">
        <v>6.3</v>
      </c>
      <c r="S11647">
        <v>20</v>
      </c>
      <c r="T11647">
        <v>39</v>
      </c>
      <c r="U11647" t="str">
        <f t="shared" si="181"/>
        <v>Tuesday</v>
      </c>
    </row>
    <row r="11648" spans="1:21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 s="7">
        <v>7253.24</v>
      </c>
      <c r="H11648">
        <v>10</v>
      </c>
      <c r="I11648">
        <v>3626.62</v>
      </c>
      <c r="J11648" s="7">
        <v>76159.02</v>
      </c>
      <c r="K11648">
        <v>3</v>
      </c>
      <c r="L11648">
        <v>3</v>
      </c>
      <c r="M11648">
        <v>2025</v>
      </c>
      <c r="N11648" s="4">
        <v>0.59942129629629626</v>
      </c>
      <c r="O11648" t="s">
        <v>23</v>
      </c>
      <c r="P11648" s="7">
        <v>72532.399999999994</v>
      </c>
      <c r="Q11648">
        <v>4.7600000000000003E-2</v>
      </c>
      <c r="R11648">
        <v>7.7</v>
      </c>
      <c r="S11648">
        <v>14</v>
      </c>
      <c r="T11648">
        <v>23</v>
      </c>
      <c r="U11648" t="str">
        <f t="shared" si="181"/>
        <v>Monday</v>
      </c>
    </row>
    <row r="11649" spans="1:21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 s="7">
        <v>2129.92</v>
      </c>
      <c r="H11649">
        <v>6</v>
      </c>
      <c r="I11649">
        <v>638.98</v>
      </c>
      <c r="J11649" s="7">
        <v>13418.5</v>
      </c>
      <c r="K11649">
        <v>7</v>
      </c>
      <c r="L11649">
        <v>1</v>
      </c>
      <c r="M11649">
        <v>2025</v>
      </c>
      <c r="N11649" s="4">
        <v>0.73119212962962965</v>
      </c>
      <c r="O11649" t="s">
        <v>50</v>
      </c>
      <c r="P11649" s="7">
        <v>12779.52</v>
      </c>
      <c r="Q11649">
        <v>4.7600000000000003E-2</v>
      </c>
      <c r="R11649">
        <v>9.9</v>
      </c>
      <c r="S11649">
        <v>17</v>
      </c>
      <c r="T11649">
        <v>32</v>
      </c>
      <c r="U11649" t="str">
        <f t="shared" si="181"/>
        <v>Wednesday</v>
      </c>
    </row>
    <row r="11650" spans="1:21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 s="7">
        <v>6099.4</v>
      </c>
      <c r="H11650">
        <v>4</v>
      </c>
      <c r="I11650">
        <v>1219.8800000000001</v>
      </c>
      <c r="J11650" s="7">
        <v>25617.48</v>
      </c>
      <c r="K11650">
        <v>2</v>
      </c>
      <c r="L11650">
        <v>21</v>
      </c>
      <c r="M11650">
        <v>2025</v>
      </c>
      <c r="N11650" s="4">
        <v>0.58289351851851856</v>
      </c>
      <c r="O11650" t="s">
        <v>23</v>
      </c>
      <c r="P11650" s="7">
        <v>24397.599999999999</v>
      </c>
      <c r="Q11650">
        <v>4.7600000000000003E-2</v>
      </c>
      <c r="R11650">
        <v>7.5</v>
      </c>
      <c r="S11650">
        <v>13</v>
      </c>
      <c r="T11650">
        <v>59</v>
      </c>
      <c r="U11650" t="str">
        <f t="shared" ref="U11650:U11713" si="182">TEXT(DATE(K11650, L11650, M11650), "dddd")</f>
        <v>Wednesday</v>
      </c>
    </row>
    <row r="11651" spans="1:21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 s="7">
        <v>9290.89</v>
      </c>
      <c r="H11651">
        <v>8</v>
      </c>
      <c r="I11651">
        <v>3716.36</v>
      </c>
      <c r="J11651" s="7">
        <v>78043.48</v>
      </c>
      <c r="K11651">
        <v>2</v>
      </c>
      <c r="L11651">
        <v>8</v>
      </c>
      <c r="M11651">
        <v>2025</v>
      </c>
      <c r="N11651" s="4">
        <v>0.78865740740740742</v>
      </c>
      <c r="O11651" t="s">
        <v>50</v>
      </c>
      <c r="P11651" s="7">
        <v>74327.12</v>
      </c>
      <c r="Q11651">
        <v>4.7600000000000003E-2</v>
      </c>
      <c r="R11651">
        <v>4.8</v>
      </c>
      <c r="S11651">
        <v>18</v>
      </c>
      <c r="T11651">
        <v>55</v>
      </c>
      <c r="U11651" t="str">
        <f t="shared" si="182"/>
        <v>Saturday</v>
      </c>
    </row>
    <row r="11652" spans="1:21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 s="7">
        <v>2356.59</v>
      </c>
      <c r="H11652">
        <v>5</v>
      </c>
      <c r="I11652">
        <v>589.15</v>
      </c>
      <c r="J11652" s="7">
        <v>12372.1</v>
      </c>
      <c r="K11652">
        <v>9</v>
      </c>
      <c r="L11652">
        <v>3</v>
      </c>
      <c r="M11652">
        <v>2025</v>
      </c>
      <c r="N11652" s="4">
        <v>0.8021180555555556</v>
      </c>
      <c r="O11652" t="s">
        <v>32</v>
      </c>
      <c r="P11652" s="7">
        <v>11782.95</v>
      </c>
      <c r="Q11652">
        <v>4.7600000000000003E-2</v>
      </c>
      <c r="R11652">
        <v>8.5</v>
      </c>
      <c r="S11652">
        <v>19</v>
      </c>
      <c r="T11652">
        <v>15</v>
      </c>
      <c r="U11652" t="str">
        <f t="shared" si="182"/>
        <v>Tuesday</v>
      </c>
    </row>
    <row r="11653" spans="1:21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 s="7">
        <v>9301.06</v>
      </c>
      <c r="H11653">
        <v>10</v>
      </c>
      <c r="I11653">
        <v>4650.53</v>
      </c>
      <c r="J11653" s="7">
        <v>97661.13</v>
      </c>
      <c r="K11653">
        <v>7</v>
      </c>
      <c r="L11653">
        <v>11</v>
      </c>
      <c r="M11653">
        <v>2025</v>
      </c>
      <c r="N11653" s="4">
        <v>0.58395833333333336</v>
      </c>
      <c r="O11653" t="s">
        <v>50</v>
      </c>
      <c r="P11653" s="7">
        <v>93010.6</v>
      </c>
      <c r="Q11653">
        <v>4.7600000000000003E-2</v>
      </c>
      <c r="R11653">
        <v>9.1</v>
      </c>
      <c r="S11653">
        <v>14</v>
      </c>
      <c r="T11653">
        <v>0</v>
      </c>
      <c r="U11653" t="str">
        <f t="shared" si="182"/>
        <v>Saturday</v>
      </c>
    </row>
    <row r="11654" spans="1:21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 s="7">
        <v>7245.92</v>
      </c>
      <c r="H11654">
        <v>5</v>
      </c>
      <c r="I11654">
        <v>1811.48</v>
      </c>
      <c r="J11654" s="7">
        <v>38041.08</v>
      </c>
      <c r="K11654">
        <v>6</v>
      </c>
      <c r="L11654">
        <v>30</v>
      </c>
      <c r="M11654">
        <v>2025</v>
      </c>
      <c r="N11654" s="4">
        <v>0.71733796296296293</v>
      </c>
      <c r="O11654" t="s">
        <v>50</v>
      </c>
      <c r="P11654" s="7">
        <v>36229.599999999999</v>
      </c>
      <c r="Q11654">
        <v>4.7600000000000003E-2</v>
      </c>
      <c r="R11654">
        <v>6.5</v>
      </c>
      <c r="S11654">
        <v>17</v>
      </c>
      <c r="T11654">
        <v>12</v>
      </c>
      <c r="U11654" t="str">
        <f t="shared" si="182"/>
        <v>Tuesday</v>
      </c>
    </row>
    <row r="11655" spans="1:21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 s="7">
        <v>3026.51</v>
      </c>
      <c r="H11655">
        <v>4</v>
      </c>
      <c r="I11655">
        <v>605.29999999999995</v>
      </c>
      <c r="J11655" s="7">
        <v>12711.34</v>
      </c>
      <c r="K11655">
        <v>10</v>
      </c>
      <c r="L11655">
        <v>22</v>
      </c>
      <c r="M11655">
        <v>2025</v>
      </c>
      <c r="N11655" s="4">
        <v>0.71355324074074078</v>
      </c>
      <c r="O11655" t="s">
        <v>50</v>
      </c>
      <c r="P11655" s="7">
        <v>12106.04</v>
      </c>
      <c r="Q11655">
        <v>4.7600000000000003E-2</v>
      </c>
      <c r="R11655">
        <v>6.9</v>
      </c>
      <c r="S11655">
        <v>17</v>
      </c>
      <c r="T11655">
        <v>7</v>
      </c>
      <c r="U11655" t="str">
        <f t="shared" si="182"/>
        <v>Monday</v>
      </c>
    </row>
    <row r="11656" spans="1:21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 s="7">
        <v>6704.79</v>
      </c>
      <c r="H11656">
        <v>7</v>
      </c>
      <c r="I11656">
        <v>2346.6799999999998</v>
      </c>
      <c r="J11656" s="7">
        <v>49280.21</v>
      </c>
      <c r="K11656">
        <v>9</v>
      </c>
      <c r="L11656">
        <v>8</v>
      </c>
      <c r="M11656">
        <v>2025</v>
      </c>
      <c r="N11656" s="4">
        <v>0.64240740740740743</v>
      </c>
      <c r="O11656" t="s">
        <v>50</v>
      </c>
      <c r="P11656" s="7">
        <v>46933.53</v>
      </c>
      <c r="Q11656">
        <v>4.7600000000000003E-2</v>
      </c>
      <c r="R11656">
        <v>5.3</v>
      </c>
      <c r="S11656">
        <v>15</v>
      </c>
      <c r="T11656">
        <v>25</v>
      </c>
      <c r="U11656" t="str">
        <f t="shared" si="182"/>
        <v>Monday</v>
      </c>
    </row>
    <row r="11657" spans="1:21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 s="7">
        <v>8143.86</v>
      </c>
      <c r="H11657">
        <v>8</v>
      </c>
      <c r="I11657">
        <v>3257.54</v>
      </c>
      <c r="J11657" s="7">
        <v>68408.42</v>
      </c>
      <c r="K11657">
        <v>2</v>
      </c>
      <c r="L11657">
        <v>25</v>
      </c>
      <c r="M11657">
        <v>2025</v>
      </c>
      <c r="N11657" s="4">
        <v>0.62665509259259256</v>
      </c>
      <c r="O11657" t="s">
        <v>23</v>
      </c>
      <c r="P11657" s="7">
        <v>65150.879999999997</v>
      </c>
      <c r="Q11657">
        <v>4.7600000000000003E-2</v>
      </c>
      <c r="R11657">
        <v>7.2</v>
      </c>
      <c r="S11657">
        <v>15</v>
      </c>
      <c r="T11657">
        <v>2</v>
      </c>
      <c r="U11657" t="str">
        <f t="shared" si="182"/>
        <v>Saturday</v>
      </c>
    </row>
    <row r="11658" spans="1:21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 s="7">
        <v>8458.6200000000008</v>
      </c>
      <c r="H11658">
        <v>3</v>
      </c>
      <c r="I11658">
        <v>1268.79</v>
      </c>
      <c r="J11658" s="7">
        <v>26644.65</v>
      </c>
      <c r="K11658">
        <v>9</v>
      </c>
      <c r="L11658">
        <v>14</v>
      </c>
      <c r="M11658">
        <v>2025</v>
      </c>
      <c r="N11658" s="4">
        <v>0.87043981481481481</v>
      </c>
      <c r="O11658" t="s">
        <v>50</v>
      </c>
      <c r="P11658" s="7">
        <v>25375.86</v>
      </c>
      <c r="Q11658">
        <v>4.7600000000000003E-2</v>
      </c>
      <c r="R11658">
        <v>4.7</v>
      </c>
      <c r="S11658">
        <v>20</v>
      </c>
      <c r="T11658">
        <v>53</v>
      </c>
      <c r="U11658" t="str">
        <f t="shared" si="182"/>
        <v>Wednesday</v>
      </c>
    </row>
    <row r="11659" spans="1:21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 s="7">
        <v>3143.22</v>
      </c>
      <c r="H11659">
        <v>2</v>
      </c>
      <c r="I11659">
        <v>314.32</v>
      </c>
      <c r="J11659" s="7">
        <v>6600.76</v>
      </c>
      <c r="K11659">
        <v>1</v>
      </c>
      <c r="L11659">
        <v>14</v>
      </c>
      <c r="M11659">
        <v>2025</v>
      </c>
      <c r="N11659" s="4">
        <v>0.66442129629629632</v>
      </c>
      <c r="O11659" t="s">
        <v>23</v>
      </c>
      <c r="P11659" s="7">
        <v>6286.44</v>
      </c>
      <c r="Q11659">
        <v>4.7600000000000003E-2</v>
      </c>
      <c r="R11659">
        <v>7.7</v>
      </c>
      <c r="S11659">
        <v>15</v>
      </c>
      <c r="T11659">
        <v>56</v>
      </c>
      <c r="U11659" t="str">
        <f t="shared" si="182"/>
        <v>Sunday</v>
      </c>
    </row>
    <row r="11660" spans="1:21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 s="7">
        <v>9383.25</v>
      </c>
      <c r="H11660">
        <v>7</v>
      </c>
      <c r="I11660">
        <v>3284.14</v>
      </c>
      <c r="J11660" s="7">
        <v>68966.89</v>
      </c>
      <c r="K11660">
        <v>6</v>
      </c>
      <c r="L11660">
        <v>18</v>
      </c>
      <c r="M11660">
        <v>2025</v>
      </c>
      <c r="N11660" s="4">
        <v>0.53998842592592589</v>
      </c>
      <c r="O11660" t="s">
        <v>50</v>
      </c>
      <c r="P11660" s="7">
        <v>65682.75</v>
      </c>
      <c r="Q11660">
        <v>4.7600000000000003E-2</v>
      </c>
      <c r="R11660">
        <v>9.1999999999999993</v>
      </c>
      <c r="S11660">
        <v>12</v>
      </c>
      <c r="T11660">
        <v>57</v>
      </c>
      <c r="U11660" t="str">
        <f t="shared" si="182"/>
        <v>Sunday</v>
      </c>
    </row>
    <row r="11661" spans="1:21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 s="7">
        <v>3730.26</v>
      </c>
      <c r="H11661">
        <v>5</v>
      </c>
      <c r="I11661">
        <v>932.56</v>
      </c>
      <c r="J11661" s="7">
        <v>19583.86</v>
      </c>
      <c r="K11661">
        <v>4</v>
      </c>
      <c r="L11661">
        <v>1</v>
      </c>
      <c r="M11661">
        <v>2025</v>
      </c>
      <c r="N11661" s="4">
        <v>0.78074074074074074</v>
      </c>
      <c r="O11661" t="s">
        <v>32</v>
      </c>
      <c r="P11661" s="7">
        <v>18651.3</v>
      </c>
      <c r="Q11661">
        <v>4.7600000000000003E-2</v>
      </c>
      <c r="R11661">
        <v>8.9</v>
      </c>
      <c r="S11661">
        <v>18</v>
      </c>
      <c r="T11661">
        <v>44</v>
      </c>
      <c r="U11661" t="str">
        <f t="shared" si="182"/>
        <v>Saturday</v>
      </c>
    </row>
    <row r="11662" spans="1:21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 s="7">
        <v>1839.47</v>
      </c>
      <c r="H11662">
        <v>4</v>
      </c>
      <c r="I11662">
        <v>367.89</v>
      </c>
      <c r="J11662" s="7">
        <v>7725.77</v>
      </c>
      <c r="K11662">
        <v>11</v>
      </c>
      <c r="L11662">
        <v>16</v>
      </c>
      <c r="M11662">
        <v>2025</v>
      </c>
      <c r="N11662" s="4">
        <v>0.82881944444444444</v>
      </c>
      <c r="O11662" t="s">
        <v>23</v>
      </c>
      <c r="P11662" s="7">
        <v>7357.88</v>
      </c>
      <c r="Q11662">
        <v>4.7600000000000003E-2</v>
      </c>
      <c r="R11662">
        <v>4.8</v>
      </c>
      <c r="S11662">
        <v>19</v>
      </c>
      <c r="T11662">
        <v>53</v>
      </c>
      <c r="U11662" t="str">
        <f t="shared" si="182"/>
        <v>Tuesday</v>
      </c>
    </row>
    <row r="11663" spans="1:21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 s="7">
        <v>9551.4</v>
      </c>
      <c r="H11663">
        <v>3</v>
      </c>
      <c r="I11663">
        <v>1432.71</v>
      </c>
      <c r="J11663" s="7">
        <v>30086.91</v>
      </c>
      <c r="K11663">
        <v>11</v>
      </c>
      <c r="L11663">
        <v>21</v>
      </c>
      <c r="M11663">
        <v>2025</v>
      </c>
      <c r="N11663" s="4">
        <v>0.57464120370370375</v>
      </c>
      <c r="O11663" t="s">
        <v>50</v>
      </c>
      <c r="P11663" s="7">
        <v>28654.2</v>
      </c>
      <c r="Q11663">
        <v>4.7600000000000003E-2</v>
      </c>
      <c r="R11663">
        <v>7.9</v>
      </c>
      <c r="S11663">
        <v>13</v>
      </c>
      <c r="T11663">
        <v>47</v>
      </c>
      <c r="U11663" t="str">
        <f t="shared" si="182"/>
        <v>Monday</v>
      </c>
    </row>
    <row r="11664" spans="1:21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 s="7">
        <v>4037.48</v>
      </c>
      <c r="H11664">
        <v>3</v>
      </c>
      <c r="I11664">
        <v>605.62</v>
      </c>
      <c r="J11664" s="7">
        <v>12718.06</v>
      </c>
      <c r="K11664">
        <v>2</v>
      </c>
      <c r="L11664">
        <v>8</v>
      </c>
      <c r="M11664">
        <v>2025</v>
      </c>
      <c r="N11664" s="4">
        <v>0.73570601851851847</v>
      </c>
      <c r="O11664" t="s">
        <v>50</v>
      </c>
      <c r="P11664" s="7">
        <v>12112.44</v>
      </c>
      <c r="Q11664">
        <v>4.7600000000000003E-2</v>
      </c>
      <c r="R11664">
        <v>5.8</v>
      </c>
      <c r="S11664">
        <v>17</v>
      </c>
      <c r="T11664">
        <v>39</v>
      </c>
      <c r="U11664" t="str">
        <f t="shared" si="182"/>
        <v>Saturday</v>
      </c>
    </row>
    <row r="11665" spans="1:21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 s="7">
        <v>3327.85</v>
      </c>
      <c r="H11665">
        <v>10</v>
      </c>
      <c r="I11665">
        <v>1663.93</v>
      </c>
      <c r="J11665" s="7">
        <v>34942.43</v>
      </c>
      <c r="K11665">
        <v>2</v>
      </c>
      <c r="L11665">
        <v>10</v>
      </c>
      <c r="M11665">
        <v>2025</v>
      </c>
      <c r="N11665" s="4">
        <v>0.79505787037037035</v>
      </c>
      <c r="O11665" t="s">
        <v>32</v>
      </c>
      <c r="P11665" s="7">
        <v>33278.5</v>
      </c>
      <c r="Q11665">
        <v>4.7600000000000003E-2</v>
      </c>
      <c r="R11665">
        <v>6.5</v>
      </c>
      <c r="S11665">
        <v>19</v>
      </c>
      <c r="T11665">
        <v>4</v>
      </c>
      <c r="U11665" t="str">
        <f t="shared" si="182"/>
        <v>Thursday</v>
      </c>
    </row>
    <row r="11666" spans="1:21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 s="7">
        <v>8024.06</v>
      </c>
      <c r="H11666">
        <v>6</v>
      </c>
      <c r="I11666">
        <v>2407.2199999999998</v>
      </c>
      <c r="J11666" s="7">
        <v>50551.58</v>
      </c>
      <c r="K11666">
        <v>7</v>
      </c>
      <c r="L11666">
        <v>15</v>
      </c>
      <c r="M11666">
        <v>2025</v>
      </c>
      <c r="N11666" s="4">
        <v>0.78728009259259257</v>
      </c>
      <c r="O11666" t="s">
        <v>50</v>
      </c>
      <c r="P11666" s="7">
        <v>48144.36</v>
      </c>
      <c r="Q11666">
        <v>4.7600000000000003E-2</v>
      </c>
      <c r="R11666">
        <v>9.8000000000000007</v>
      </c>
      <c r="S11666">
        <v>18</v>
      </c>
      <c r="T11666">
        <v>53</v>
      </c>
      <c r="U11666" t="str">
        <f t="shared" si="182"/>
        <v>Monday</v>
      </c>
    </row>
    <row r="11667" spans="1:21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 s="7">
        <v>9143.98</v>
      </c>
      <c r="H11667">
        <v>5</v>
      </c>
      <c r="I11667">
        <v>2286</v>
      </c>
      <c r="J11667" s="7">
        <v>48005.9</v>
      </c>
      <c r="K11667">
        <v>6</v>
      </c>
      <c r="L11667">
        <v>16</v>
      </c>
      <c r="M11667">
        <v>2025</v>
      </c>
      <c r="N11667" s="4">
        <v>0.86362268518518515</v>
      </c>
      <c r="O11667" t="s">
        <v>50</v>
      </c>
      <c r="P11667" s="7">
        <v>45719.9</v>
      </c>
      <c r="Q11667">
        <v>4.7600000000000003E-2</v>
      </c>
      <c r="R11667">
        <v>8.5</v>
      </c>
      <c r="S11667">
        <v>20</v>
      </c>
      <c r="T11667">
        <v>43</v>
      </c>
      <c r="U11667" t="str">
        <f t="shared" si="182"/>
        <v>Tuesday</v>
      </c>
    </row>
    <row r="11668" spans="1:21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 s="7">
        <v>7058.89</v>
      </c>
      <c r="H11668">
        <v>7</v>
      </c>
      <c r="I11668">
        <v>2470.61</v>
      </c>
      <c r="J11668" s="7">
        <v>51882.84</v>
      </c>
      <c r="K11668">
        <v>6</v>
      </c>
      <c r="L11668">
        <v>10</v>
      </c>
      <c r="M11668">
        <v>2025</v>
      </c>
      <c r="N11668" s="4">
        <v>0.67288194444444449</v>
      </c>
      <c r="O11668" t="s">
        <v>23</v>
      </c>
      <c r="P11668" s="7">
        <v>49412.23</v>
      </c>
      <c r="Q11668">
        <v>4.7600000000000003E-2</v>
      </c>
      <c r="R11668">
        <v>8.3000000000000007</v>
      </c>
      <c r="S11668">
        <v>16</v>
      </c>
      <c r="T11668">
        <v>8</v>
      </c>
      <c r="U11668" t="str">
        <f t="shared" si="182"/>
        <v>Tuesday</v>
      </c>
    </row>
    <row r="11669" spans="1:21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 s="7">
        <v>1593.11</v>
      </c>
      <c r="H11669">
        <v>8</v>
      </c>
      <c r="I11669">
        <v>637.24</v>
      </c>
      <c r="J11669" s="7">
        <v>13382.12</v>
      </c>
      <c r="K11669">
        <v>3</v>
      </c>
      <c r="L11669">
        <v>4</v>
      </c>
      <c r="M11669">
        <v>2025</v>
      </c>
      <c r="N11669" s="4">
        <v>0.84922453703703704</v>
      </c>
      <c r="O11669" t="s">
        <v>50</v>
      </c>
      <c r="P11669" s="7">
        <v>12744.88</v>
      </c>
      <c r="Q11669">
        <v>4.7600000000000003E-2</v>
      </c>
      <c r="R11669">
        <v>8.1999999999999993</v>
      </c>
      <c r="S11669">
        <v>20</v>
      </c>
      <c r="T11669">
        <v>22</v>
      </c>
      <c r="U11669" t="str">
        <f t="shared" si="182"/>
        <v>Thursday</v>
      </c>
    </row>
    <row r="11670" spans="1:21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 s="7">
        <v>6175.29</v>
      </c>
      <c r="H11670">
        <v>9</v>
      </c>
      <c r="I11670">
        <v>2778.88</v>
      </c>
      <c r="J11670" s="7">
        <v>58356.49</v>
      </c>
      <c r="K11670">
        <v>10</v>
      </c>
      <c r="L11670">
        <v>9</v>
      </c>
      <c r="M11670">
        <v>2025</v>
      </c>
      <c r="N11670" s="4">
        <v>0.69243055555555555</v>
      </c>
      <c r="O11670" t="s">
        <v>50</v>
      </c>
      <c r="P11670" s="7">
        <v>55577.61</v>
      </c>
      <c r="Q11670">
        <v>4.7600000000000003E-2</v>
      </c>
      <c r="R11670">
        <v>8</v>
      </c>
      <c r="S11670">
        <v>16</v>
      </c>
      <c r="T11670">
        <v>37</v>
      </c>
      <c r="U11670" t="str">
        <f t="shared" si="182"/>
        <v>Friday</v>
      </c>
    </row>
    <row r="11671" spans="1:21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 s="7">
        <v>8052.42</v>
      </c>
      <c r="H11671">
        <v>6</v>
      </c>
      <c r="I11671">
        <v>2415.73</v>
      </c>
      <c r="J11671" s="7">
        <v>50730.25</v>
      </c>
      <c r="K11671">
        <v>9</v>
      </c>
      <c r="L11671">
        <v>14</v>
      </c>
      <c r="M11671">
        <v>2025</v>
      </c>
      <c r="N11671" s="4">
        <v>0.43810185185185185</v>
      </c>
      <c r="O11671" t="s">
        <v>23</v>
      </c>
      <c r="P11671" s="7">
        <v>48314.52</v>
      </c>
      <c r="Q11671">
        <v>4.7600000000000003E-2</v>
      </c>
      <c r="R11671">
        <v>6.1</v>
      </c>
      <c r="S11671">
        <v>10</v>
      </c>
      <c r="T11671">
        <v>30</v>
      </c>
      <c r="U11671" t="str">
        <f t="shared" si="182"/>
        <v>Wednesday</v>
      </c>
    </row>
    <row r="11672" spans="1:21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 s="7">
        <v>3480.96</v>
      </c>
      <c r="H11672">
        <v>2</v>
      </c>
      <c r="I11672">
        <v>348.1</v>
      </c>
      <c r="J11672" s="7">
        <v>7310.02</v>
      </c>
      <c r="K11672">
        <v>4</v>
      </c>
      <c r="L11672">
        <v>10</v>
      </c>
      <c r="M11672">
        <v>2025</v>
      </c>
      <c r="N11672" s="4">
        <v>0.62027777777777782</v>
      </c>
      <c r="O11672" t="s">
        <v>23</v>
      </c>
      <c r="P11672" s="7">
        <v>6961.92</v>
      </c>
      <c r="Q11672">
        <v>4.7600000000000003E-2</v>
      </c>
      <c r="R11672">
        <v>8.6</v>
      </c>
      <c r="S11672">
        <v>14</v>
      </c>
      <c r="T11672">
        <v>53</v>
      </c>
      <c r="U11672" t="str">
        <f t="shared" si="182"/>
        <v>Sunday</v>
      </c>
    </row>
    <row r="11673" spans="1:21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 s="7">
        <v>9554.01</v>
      </c>
      <c r="H11673">
        <v>3</v>
      </c>
      <c r="I11673">
        <v>1433.1</v>
      </c>
      <c r="J11673" s="7">
        <v>30095.13</v>
      </c>
      <c r="K11673">
        <v>6</v>
      </c>
      <c r="L11673">
        <v>7</v>
      </c>
      <c r="M11673">
        <v>2025</v>
      </c>
      <c r="N11673" s="4">
        <v>0.6227893518518518</v>
      </c>
      <c r="O11673" t="s">
        <v>50</v>
      </c>
      <c r="P11673" s="7">
        <v>28662.03</v>
      </c>
      <c r="Q11673">
        <v>4.7600000000000003E-2</v>
      </c>
      <c r="R11673">
        <v>6</v>
      </c>
      <c r="S11673">
        <v>14</v>
      </c>
      <c r="T11673">
        <v>56</v>
      </c>
      <c r="U11673" t="str">
        <f t="shared" si="182"/>
        <v>Monday</v>
      </c>
    </row>
    <row r="11674" spans="1:21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 s="7">
        <v>5622.08</v>
      </c>
      <c r="H11674">
        <v>10</v>
      </c>
      <c r="I11674">
        <v>2811.04</v>
      </c>
      <c r="J11674" s="7">
        <v>59031.839999999997</v>
      </c>
      <c r="K11674">
        <v>5</v>
      </c>
      <c r="L11674">
        <v>26</v>
      </c>
      <c r="M11674">
        <v>2025</v>
      </c>
      <c r="N11674" s="4">
        <v>0.47129629629629627</v>
      </c>
      <c r="O11674" t="s">
        <v>50</v>
      </c>
      <c r="P11674" s="7">
        <v>56220.800000000003</v>
      </c>
      <c r="Q11674">
        <v>4.7600000000000003E-2</v>
      </c>
      <c r="R11674">
        <v>7</v>
      </c>
      <c r="S11674">
        <v>11</v>
      </c>
      <c r="T11674">
        <v>18</v>
      </c>
      <c r="U11674" t="str">
        <f t="shared" si="182"/>
        <v>Saturday</v>
      </c>
    </row>
    <row r="11675" spans="1:21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 s="7">
        <v>1577.19</v>
      </c>
      <c r="H11675">
        <v>6</v>
      </c>
      <c r="I11675">
        <v>473.16</v>
      </c>
      <c r="J11675" s="7">
        <v>9936.2999999999993</v>
      </c>
      <c r="K11675">
        <v>8</v>
      </c>
      <c r="L11675">
        <v>14</v>
      </c>
      <c r="M11675">
        <v>2025</v>
      </c>
      <c r="N11675" s="4">
        <v>0.8255555555555556</v>
      </c>
      <c r="O11675" t="s">
        <v>50</v>
      </c>
      <c r="P11675" s="7">
        <v>9463.14</v>
      </c>
      <c r="Q11675">
        <v>4.7600000000000003E-2</v>
      </c>
      <c r="R11675">
        <v>5.2</v>
      </c>
      <c r="S11675">
        <v>19</v>
      </c>
      <c r="T11675">
        <v>48</v>
      </c>
      <c r="U11675" t="str">
        <f t="shared" si="182"/>
        <v>Tuesday</v>
      </c>
    </row>
    <row r="11676" spans="1:21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 s="7">
        <v>8663.33</v>
      </c>
      <c r="H11676">
        <v>3</v>
      </c>
      <c r="I11676">
        <v>1299.5</v>
      </c>
      <c r="J11676" s="7">
        <v>27289.49</v>
      </c>
      <c r="K11676">
        <v>1</v>
      </c>
      <c r="L11676">
        <v>21</v>
      </c>
      <c r="M11676">
        <v>2025</v>
      </c>
      <c r="N11676" s="4">
        <v>0.67826388888888889</v>
      </c>
      <c r="O11676" t="s">
        <v>32</v>
      </c>
      <c r="P11676" s="7">
        <v>25989.99</v>
      </c>
      <c r="Q11676">
        <v>4.7600000000000003E-2</v>
      </c>
      <c r="R11676">
        <v>9.1</v>
      </c>
      <c r="S11676">
        <v>16</v>
      </c>
      <c r="T11676">
        <v>16</v>
      </c>
      <c r="U11676" t="str">
        <f t="shared" si="182"/>
        <v>Tuesday</v>
      </c>
    </row>
    <row r="11677" spans="1:21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 s="7">
        <v>9240.49</v>
      </c>
      <c r="H11677">
        <v>9</v>
      </c>
      <c r="I11677">
        <v>4158.22</v>
      </c>
      <c r="J11677" s="7">
        <v>87322.63</v>
      </c>
      <c r="K11677">
        <v>1</v>
      </c>
      <c r="L11677">
        <v>15</v>
      </c>
      <c r="M11677">
        <v>2025</v>
      </c>
      <c r="N11677" s="4">
        <v>0.3888773148148148</v>
      </c>
      <c r="O11677" t="s">
        <v>32</v>
      </c>
      <c r="P11677" s="7">
        <v>83164.41</v>
      </c>
      <c r="Q11677">
        <v>4.7600000000000003E-2</v>
      </c>
      <c r="R11677">
        <v>6.2</v>
      </c>
      <c r="S11677">
        <v>9</v>
      </c>
      <c r="T11677">
        <v>19</v>
      </c>
      <c r="U11677" t="str">
        <f t="shared" si="182"/>
        <v>Sunday</v>
      </c>
    </row>
    <row r="11678" spans="1:21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 s="7">
        <v>3315.28</v>
      </c>
      <c r="H11678">
        <v>4</v>
      </c>
      <c r="I11678">
        <v>663.06</v>
      </c>
      <c r="J11678" s="7">
        <v>13924.18</v>
      </c>
      <c r="K11678">
        <v>1</v>
      </c>
      <c r="L11678">
        <v>20</v>
      </c>
      <c r="M11678">
        <v>2025</v>
      </c>
      <c r="N11678" s="4">
        <v>0.42093750000000002</v>
      </c>
      <c r="O11678" t="s">
        <v>50</v>
      </c>
      <c r="P11678" s="7">
        <v>13261.12</v>
      </c>
      <c r="Q11678">
        <v>4.7600000000000003E-2</v>
      </c>
      <c r="R11678">
        <v>4.9000000000000004</v>
      </c>
      <c r="S11678">
        <v>10</v>
      </c>
      <c r="T11678">
        <v>6</v>
      </c>
      <c r="U11678" t="str">
        <f t="shared" si="182"/>
        <v>Saturday</v>
      </c>
    </row>
    <row r="11679" spans="1:21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 s="7">
        <v>7637.46</v>
      </c>
      <c r="H11679">
        <v>8</v>
      </c>
      <c r="I11679">
        <v>3054.98</v>
      </c>
      <c r="J11679" s="7">
        <v>64154.66</v>
      </c>
      <c r="K11679">
        <v>5</v>
      </c>
      <c r="L11679">
        <v>21</v>
      </c>
      <c r="M11679">
        <v>2025</v>
      </c>
      <c r="N11679" s="4">
        <v>0.85847222222222219</v>
      </c>
      <c r="O11679" t="s">
        <v>32</v>
      </c>
      <c r="P11679" s="7">
        <v>61099.68</v>
      </c>
      <c r="Q11679">
        <v>4.7600000000000003E-2</v>
      </c>
      <c r="R11679">
        <v>5.0999999999999996</v>
      </c>
      <c r="S11679">
        <v>20</v>
      </c>
      <c r="T11679">
        <v>36</v>
      </c>
      <c r="U11679" t="str">
        <f t="shared" si="182"/>
        <v>Sunday</v>
      </c>
    </row>
    <row r="11680" spans="1:21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 s="7">
        <v>8982.84</v>
      </c>
      <c r="H11680">
        <v>8</v>
      </c>
      <c r="I11680">
        <v>3593.14</v>
      </c>
      <c r="J11680" s="7">
        <v>75455.86</v>
      </c>
      <c r="K11680">
        <v>9</v>
      </c>
      <c r="L11680">
        <v>13</v>
      </c>
      <c r="M11680">
        <v>2025</v>
      </c>
      <c r="N11680" s="4">
        <v>0.67244212962962968</v>
      </c>
      <c r="O11680" t="s">
        <v>50</v>
      </c>
      <c r="P11680" s="7">
        <v>71862.720000000001</v>
      </c>
      <c r="Q11680">
        <v>4.7600000000000003E-2</v>
      </c>
      <c r="R11680">
        <v>8.6</v>
      </c>
      <c r="S11680">
        <v>16</v>
      </c>
      <c r="T11680">
        <v>8</v>
      </c>
      <c r="U11680" t="str">
        <f t="shared" si="182"/>
        <v>Sunday</v>
      </c>
    </row>
    <row r="11681" spans="1:21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 s="7">
        <v>1723.81</v>
      </c>
      <c r="H11681">
        <v>4</v>
      </c>
      <c r="I11681">
        <v>344.76</v>
      </c>
      <c r="J11681" s="7">
        <v>7240</v>
      </c>
      <c r="K11681">
        <v>6</v>
      </c>
      <c r="L11681">
        <v>29</v>
      </c>
      <c r="M11681">
        <v>2025</v>
      </c>
      <c r="N11681" s="4">
        <v>0.75893518518518521</v>
      </c>
      <c r="O11681" t="s">
        <v>23</v>
      </c>
      <c r="P11681" s="7">
        <v>6895.24</v>
      </c>
      <c r="Q11681">
        <v>4.7600000000000003E-2</v>
      </c>
      <c r="R11681">
        <v>7.9</v>
      </c>
      <c r="S11681">
        <v>18</v>
      </c>
      <c r="T11681">
        <v>12</v>
      </c>
      <c r="U11681" t="str">
        <f t="shared" si="182"/>
        <v>Saturday</v>
      </c>
    </row>
    <row r="11682" spans="1:21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 s="7">
        <v>5608.45</v>
      </c>
      <c r="H11682">
        <v>8</v>
      </c>
      <c r="I11682">
        <v>2243.38</v>
      </c>
      <c r="J11682" s="7">
        <v>47110.98</v>
      </c>
      <c r="K11682">
        <v>4</v>
      </c>
      <c r="L11682">
        <v>11</v>
      </c>
      <c r="M11682">
        <v>2025</v>
      </c>
      <c r="N11682" s="4">
        <v>0.46634259259259259</v>
      </c>
      <c r="O11682" t="s">
        <v>50</v>
      </c>
      <c r="P11682" s="7">
        <v>44867.6</v>
      </c>
      <c r="Q11682">
        <v>4.7600000000000003E-2</v>
      </c>
      <c r="R11682">
        <v>7</v>
      </c>
      <c r="S11682">
        <v>11</v>
      </c>
      <c r="T11682">
        <v>11</v>
      </c>
      <c r="U11682" t="str">
        <f t="shared" si="182"/>
        <v>Wednesday</v>
      </c>
    </row>
    <row r="11683" spans="1:21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 s="7">
        <v>3884.21</v>
      </c>
      <c r="H11683">
        <v>10</v>
      </c>
      <c r="I11683">
        <v>1942.1</v>
      </c>
      <c r="J11683" s="7">
        <v>40784.199999999997</v>
      </c>
      <c r="K11683">
        <v>10</v>
      </c>
      <c r="L11683">
        <v>22</v>
      </c>
      <c r="M11683">
        <v>2025</v>
      </c>
      <c r="N11683" s="4">
        <v>0.48608796296296297</v>
      </c>
      <c r="O11683" t="s">
        <v>23</v>
      </c>
      <c r="P11683" s="7">
        <v>38842.1</v>
      </c>
      <c r="Q11683">
        <v>4.7600000000000003E-2</v>
      </c>
      <c r="R11683">
        <v>4.9000000000000004</v>
      </c>
      <c r="S11683">
        <v>11</v>
      </c>
      <c r="T11683">
        <v>39</v>
      </c>
      <c r="U11683" t="str">
        <f t="shared" si="182"/>
        <v>Monday</v>
      </c>
    </row>
    <row r="11684" spans="1:21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 s="7">
        <v>5844.78</v>
      </c>
      <c r="H11684">
        <v>1</v>
      </c>
      <c r="I11684">
        <v>292.24</v>
      </c>
      <c r="J11684" s="7">
        <v>6137.02</v>
      </c>
      <c r="K11684">
        <v>2</v>
      </c>
      <c r="L11684">
        <v>6</v>
      </c>
      <c r="M11684">
        <v>2025</v>
      </c>
      <c r="N11684" s="4">
        <v>0.53373842592592591</v>
      </c>
      <c r="O11684" t="s">
        <v>32</v>
      </c>
      <c r="P11684" s="7">
        <v>5844.78</v>
      </c>
      <c r="Q11684">
        <v>4.7600000000000003E-2</v>
      </c>
      <c r="R11684">
        <v>6.6</v>
      </c>
      <c r="S11684">
        <v>12</v>
      </c>
      <c r="T11684">
        <v>48</v>
      </c>
      <c r="U11684" t="str">
        <f t="shared" si="182"/>
        <v>Monday</v>
      </c>
    </row>
    <row r="11685" spans="1:21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 s="7">
        <v>3623.9</v>
      </c>
      <c r="H11685">
        <v>9</v>
      </c>
      <c r="I11685">
        <v>1630.76</v>
      </c>
      <c r="J11685" s="7">
        <v>34245.86</v>
      </c>
      <c r="K11685">
        <v>8</v>
      </c>
      <c r="L11685">
        <v>18</v>
      </c>
      <c r="M11685">
        <v>2025</v>
      </c>
      <c r="N11685" s="4">
        <v>0.41968749999999999</v>
      </c>
      <c r="O11685" t="s">
        <v>23</v>
      </c>
      <c r="P11685" s="7">
        <v>32615.1</v>
      </c>
      <c r="Q11685">
        <v>4.7600000000000003E-2</v>
      </c>
      <c r="R11685">
        <v>6.9</v>
      </c>
      <c r="S11685">
        <v>10</v>
      </c>
      <c r="T11685">
        <v>4</v>
      </c>
      <c r="U11685" t="str">
        <f t="shared" si="182"/>
        <v>Wednesday</v>
      </c>
    </row>
    <row r="11686" spans="1:21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 s="7">
        <v>5346.25</v>
      </c>
      <c r="H11686">
        <v>6</v>
      </c>
      <c r="I11686">
        <v>1603.88</v>
      </c>
      <c r="J11686" s="7">
        <v>33681.379999999997</v>
      </c>
      <c r="K11686">
        <v>5</v>
      </c>
      <c r="L11686">
        <v>22</v>
      </c>
      <c r="M11686">
        <v>2025</v>
      </c>
      <c r="N11686" s="4">
        <v>0.42885416666666665</v>
      </c>
      <c r="O11686" t="s">
        <v>32</v>
      </c>
      <c r="P11686" s="7">
        <v>32077.5</v>
      </c>
      <c r="Q11686">
        <v>4.7600000000000003E-2</v>
      </c>
      <c r="R11686">
        <v>7.7</v>
      </c>
      <c r="S11686">
        <v>10</v>
      </c>
      <c r="T11686">
        <v>17</v>
      </c>
      <c r="U11686" t="str">
        <f t="shared" si="182"/>
        <v>Tuesday</v>
      </c>
    </row>
    <row r="11687" spans="1:21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 s="7">
        <v>4857.33</v>
      </c>
      <c r="H11687">
        <v>2</v>
      </c>
      <c r="I11687">
        <v>485.73</v>
      </c>
      <c r="J11687" s="7">
        <v>10200.39</v>
      </c>
      <c r="K11687">
        <v>2</v>
      </c>
      <c r="L11687">
        <v>21</v>
      </c>
      <c r="M11687">
        <v>2025</v>
      </c>
      <c r="N11687" s="4">
        <v>0.50767361111111109</v>
      </c>
      <c r="O11687" t="s">
        <v>23</v>
      </c>
      <c r="P11687" s="7">
        <v>9714.66</v>
      </c>
      <c r="Q11687">
        <v>4.7600000000000003E-2</v>
      </c>
      <c r="R11687">
        <v>8.6999999999999993</v>
      </c>
      <c r="S11687">
        <v>12</v>
      </c>
      <c r="T11687">
        <v>11</v>
      </c>
      <c r="U11687" t="str">
        <f t="shared" si="182"/>
        <v>Wednesday</v>
      </c>
    </row>
    <row r="11688" spans="1:21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 s="7">
        <v>9497.89</v>
      </c>
      <c r="H11688">
        <v>1</v>
      </c>
      <c r="I11688">
        <v>474.89</v>
      </c>
      <c r="J11688" s="7">
        <v>9972.7800000000007</v>
      </c>
      <c r="K11688">
        <v>7</v>
      </c>
      <c r="L11688">
        <v>31</v>
      </c>
      <c r="M11688">
        <v>2025</v>
      </c>
      <c r="N11688" s="4">
        <v>0.65648148148148144</v>
      </c>
      <c r="O11688" t="s">
        <v>23</v>
      </c>
      <c r="P11688" s="7">
        <v>9497.89</v>
      </c>
      <c r="Q11688">
        <v>4.7600000000000003E-2</v>
      </c>
      <c r="R11688">
        <v>9.1999999999999993</v>
      </c>
      <c r="S11688">
        <v>15</v>
      </c>
      <c r="T11688">
        <v>45</v>
      </c>
      <c r="U11688" t="str">
        <f t="shared" si="182"/>
        <v>Friday</v>
      </c>
    </row>
    <row r="11689" spans="1:21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 s="7">
        <v>2941</v>
      </c>
      <c r="H11689">
        <v>9</v>
      </c>
      <c r="I11689">
        <v>1323.45</v>
      </c>
      <c r="J11689" s="7">
        <v>27792.45</v>
      </c>
      <c r="K11689">
        <v>5</v>
      </c>
      <c r="L11689">
        <v>20</v>
      </c>
      <c r="M11689">
        <v>2025</v>
      </c>
      <c r="N11689" s="4">
        <v>0.59479166666666672</v>
      </c>
      <c r="O11689" t="s">
        <v>50</v>
      </c>
      <c r="P11689" s="7">
        <v>26469</v>
      </c>
      <c r="Q11689">
        <v>4.7600000000000003E-2</v>
      </c>
      <c r="R11689">
        <v>9.6</v>
      </c>
      <c r="S11689">
        <v>14</v>
      </c>
      <c r="T11689">
        <v>16</v>
      </c>
      <c r="U11689" t="str">
        <f t="shared" si="182"/>
        <v>Thursday</v>
      </c>
    </row>
    <row r="11690" spans="1:21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 s="7">
        <v>1079.0999999999999</v>
      </c>
      <c r="H11690">
        <v>1</v>
      </c>
      <c r="I11690">
        <v>53.96</v>
      </c>
      <c r="J11690" s="7">
        <v>1133.06</v>
      </c>
      <c r="K11690">
        <v>10</v>
      </c>
      <c r="L11690">
        <v>11</v>
      </c>
      <c r="M11690">
        <v>2025</v>
      </c>
      <c r="N11690" s="4">
        <v>0.62891203703703702</v>
      </c>
      <c r="O11690" t="s">
        <v>50</v>
      </c>
      <c r="P11690" s="7">
        <v>1079.0999999999999</v>
      </c>
      <c r="Q11690">
        <v>4.7600000000000003E-2</v>
      </c>
      <c r="R11690">
        <v>9.5</v>
      </c>
      <c r="S11690">
        <v>15</v>
      </c>
      <c r="T11690">
        <v>5</v>
      </c>
      <c r="U11690" t="str">
        <f t="shared" si="182"/>
        <v>Wednesday</v>
      </c>
    </row>
    <row r="11691" spans="1:21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 s="7">
        <v>1984.01</v>
      </c>
      <c r="H11691">
        <v>6</v>
      </c>
      <c r="I11691">
        <v>595.20000000000005</v>
      </c>
      <c r="J11691" s="7">
        <v>12499.26</v>
      </c>
      <c r="K11691">
        <v>11</v>
      </c>
      <c r="L11691">
        <v>6</v>
      </c>
      <c r="M11691">
        <v>2025</v>
      </c>
      <c r="N11691" s="4">
        <v>0.78356481481481477</v>
      </c>
      <c r="O11691" t="s">
        <v>50</v>
      </c>
      <c r="P11691" s="7">
        <v>11904.06</v>
      </c>
      <c r="Q11691">
        <v>4.7600000000000003E-2</v>
      </c>
      <c r="R11691">
        <v>4.5</v>
      </c>
      <c r="S11691">
        <v>18</v>
      </c>
      <c r="T11691">
        <v>48</v>
      </c>
      <c r="U11691" t="str">
        <f t="shared" si="182"/>
        <v>Friday</v>
      </c>
    </row>
    <row r="11692" spans="1:21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 s="7">
        <v>9359.91</v>
      </c>
      <c r="H11692">
        <v>5</v>
      </c>
      <c r="I11692">
        <v>2339.98</v>
      </c>
      <c r="J11692" s="7">
        <v>49139.53</v>
      </c>
      <c r="K11692">
        <v>7</v>
      </c>
      <c r="L11692">
        <v>15</v>
      </c>
      <c r="M11692">
        <v>2025</v>
      </c>
      <c r="N11692" s="4">
        <v>0.81332175925925931</v>
      </c>
      <c r="O11692" t="s">
        <v>50</v>
      </c>
      <c r="P11692" s="7">
        <v>46799.55</v>
      </c>
      <c r="Q11692">
        <v>4.7600000000000003E-2</v>
      </c>
      <c r="R11692">
        <v>9.1999999999999993</v>
      </c>
      <c r="S11692">
        <v>19</v>
      </c>
      <c r="T11692">
        <v>31</v>
      </c>
      <c r="U11692" t="str">
        <f t="shared" si="182"/>
        <v>Monday</v>
      </c>
    </row>
    <row r="11693" spans="1:21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 s="7">
        <v>2730</v>
      </c>
      <c r="H11693">
        <v>1</v>
      </c>
      <c r="I11693">
        <v>136.5</v>
      </c>
      <c r="J11693" s="7">
        <v>2866.5</v>
      </c>
      <c r="K11693">
        <v>1</v>
      </c>
      <c r="L11693">
        <v>22</v>
      </c>
      <c r="M11693">
        <v>2025</v>
      </c>
      <c r="N11693" s="4">
        <v>0.71053240740740742</v>
      </c>
      <c r="O11693" t="s">
        <v>50</v>
      </c>
      <c r="P11693" s="7">
        <v>2730</v>
      </c>
      <c r="Q11693">
        <v>4.7600000000000003E-2</v>
      </c>
      <c r="R11693">
        <v>8.6999999999999993</v>
      </c>
      <c r="S11693">
        <v>17</v>
      </c>
      <c r="T11693">
        <v>3</v>
      </c>
      <c r="U11693" t="str">
        <f t="shared" si="182"/>
        <v>Thursday</v>
      </c>
    </row>
    <row r="11694" spans="1:21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 s="7">
        <v>5357.99</v>
      </c>
      <c r="H11694">
        <v>9</v>
      </c>
      <c r="I11694">
        <v>2411.1</v>
      </c>
      <c r="J11694" s="7">
        <v>50633.01</v>
      </c>
      <c r="K11694">
        <v>1</v>
      </c>
      <c r="L11694">
        <v>8</v>
      </c>
      <c r="M11694">
        <v>2025</v>
      </c>
      <c r="N11694" s="4">
        <v>0.85210648148148149</v>
      </c>
      <c r="O11694" t="s">
        <v>32</v>
      </c>
      <c r="P11694" s="7">
        <v>48221.91</v>
      </c>
      <c r="Q11694">
        <v>4.7600000000000003E-2</v>
      </c>
      <c r="R11694">
        <v>9.5</v>
      </c>
      <c r="S11694">
        <v>20</v>
      </c>
      <c r="T11694">
        <v>27</v>
      </c>
      <c r="U11694" t="str">
        <f t="shared" si="182"/>
        <v>Friday</v>
      </c>
    </row>
    <row r="11695" spans="1:21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 s="7">
        <v>1956.39</v>
      </c>
      <c r="H11695">
        <v>9</v>
      </c>
      <c r="I11695">
        <v>880.38</v>
      </c>
      <c r="J11695" s="7">
        <v>18487.89</v>
      </c>
      <c r="K11695">
        <v>1</v>
      </c>
      <c r="L11695">
        <v>11</v>
      </c>
      <c r="M11695">
        <v>2025</v>
      </c>
      <c r="N11695" s="4">
        <v>0.50915509259259262</v>
      </c>
      <c r="O11695" t="s">
        <v>50</v>
      </c>
      <c r="P11695" s="7">
        <v>17607.509999999998</v>
      </c>
      <c r="Q11695">
        <v>4.7600000000000003E-2</v>
      </c>
      <c r="R11695">
        <v>6.5</v>
      </c>
      <c r="S11695">
        <v>12</v>
      </c>
      <c r="T11695">
        <v>13</v>
      </c>
      <c r="U11695" t="str">
        <f t="shared" si="182"/>
        <v>Saturday</v>
      </c>
    </row>
    <row r="11696" spans="1:21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 s="7">
        <v>1858.1</v>
      </c>
      <c r="H11696">
        <v>3</v>
      </c>
      <c r="I11696">
        <v>278.72000000000003</v>
      </c>
      <c r="J11696" s="7">
        <v>5853.02</v>
      </c>
      <c r="K11696">
        <v>6</v>
      </c>
      <c r="L11696">
        <v>16</v>
      </c>
      <c r="M11696">
        <v>2025</v>
      </c>
      <c r="N11696" s="4">
        <v>0.43178240740740742</v>
      </c>
      <c r="O11696" t="s">
        <v>50</v>
      </c>
      <c r="P11696" s="7">
        <v>5574.3</v>
      </c>
      <c r="Q11696">
        <v>4.7600000000000003E-2</v>
      </c>
      <c r="R11696">
        <v>8.1</v>
      </c>
      <c r="S11696">
        <v>10</v>
      </c>
      <c r="T11696">
        <v>21</v>
      </c>
      <c r="U11696" t="str">
        <f t="shared" si="182"/>
        <v>Tuesday</v>
      </c>
    </row>
    <row r="11697" spans="1:21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 s="7">
        <v>7618.95</v>
      </c>
      <c r="H11697">
        <v>9</v>
      </c>
      <c r="I11697">
        <v>3428.53</v>
      </c>
      <c r="J11697" s="7">
        <v>71999.08</v>
      </c>
      <c r="K11697">
        <v>9</v>
      </c>
      <c r="L11697">
        <v>8</v>
      </c>
      <c r="M11697">
        <v>2025</v>
      </c>
      <c r="N11697" s="4">
        <v>0.85199074074074077</v>
      </c>
      <c r="O11697" t="s">
        <v>50</v>
      </c>
      <c r="P11697" s="7">
        <v>68570.55</v>
      </c>
      <c r="Q11697">
        <v>4.7600000000000003E-2</v>
      </c>
      <c r="R11697">
        <v>9.3000000000000007</v>
      </c>
      <c r="S11697">
        <v>20</v>
      </c>
      <c r="T11697">
        <v>26</v>
      </c>
      <c r="U11697" t="str">
        <f t="shared" si="182"/>
        <v>Monday</v>
      </c>
    </row>
    <row r="11698" spans="1:21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 s="7">
        <v>8352.4699999999993</v>
      </c>
      <c r="H11698">
        <v>10</v>
      </c>
      <c r="I11698">
        <v>4176.2299999999996</v>
      </c>
      <c r="J11698" s="7">
        <v>87700.93</v>
      </c>
      <c r="K11698">
        <v>10</v>
      </c>
      <c r="L11698">
        <v>12</v>
      </c>
      <c r="M11698">
        <v>2025</v>
      </c>
      <c r="N11698" s="4">
        <v>0.43276620370370372</v>
      </c>
      <c r="O11698" t="s">
        <v>50</v>
      </c>
      <c r="P11698" s="7">
        <v>83524.7</v>
      </c>
      <c r="Q11698">
        <v>4.7600000000000003E-2</v>
      </c>
      <c r="R11698">
        <v>9.3000000000000007</v>
      </c>
      <c r="S11698">
        <v>10</v>
      </c>
      <c r="T11698">
        <v>23</v>
      </c>
      <c r="U11698" t="str">
        <f t="shared" si="182"/>
        <v>Friday</v>
      </c>
    </row>
    <row r="11699" spans="1:21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 s="7">
        <v>1684.74</v>
      </c>
      <c r="H11699">
        <v>2</v>
      </c>
      <c r="I11699">
        <v>168.47</v>
      </c>
      <c r="J11699" s="7">
        <v>3537.95</v>
      </c>
      <c r="K11699">
        <v>1</v>
      </c>
      <c r="L11699">
        <v>17</v>
      </c>
      <c r="M11699">
        <v>2025</v>
      </c>
      <c r="N11699" s="4">
        <v>0.66890046296296302</v>
      </c>
      <c r="O11699" t="s">
        <v>23</v>
      </c>
      <c r="P11699" s="7">
        <v>3369.48</v>
      </c>
      <c r="Q11699">
        <v>4.7600000000000003E-2</v>
      </c>
      <c r="R11699">
        <v>7.5</v>
      </c>
      <c r="S11699">
        <v>16</v>
      </c>
      <c r="T11699">
        <v>3</v>
      </c>
      <c r="U11699" t="str">
        <f t="shared" si="182"/>
        <v>Friday</v>
      </c>
    </row>
    <row r="11700" spans="1:21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 s="7">
        <v>5940.87</v>
      </c>
      <c r="H11700">
        <v>9</v>
      </c>
      <c r="I11700">
        <v>2673.39</v>
      </c>
      <c r="J11700" s="7">
        <v>56141.22</v>
      </c>
      <c r="K11700">
        <v>9</v>
      </c>
      <c r="L11700">
        <v>26</v>
      </c>
      <c r="M11700">
        <v>2025</v>
      </c>
      <c r="N11700" s="4">
        <v>0.67934027777777772</v>
      </c>
      <c r="O11700" t="s">
        <v>50</v>
      </c>
      <c r="P11700" s="7">
        <v>53467.83</v>
      </c>
      <c r="Q11700">
        <v>4.7600000000000003E-2</v>
      </c>
      <c r="R11700">
        <v>8.5</v>
      </c>
      <c r="S11700">
        <v>16</v>
      </c>
      <c r="T11700">
        <v>18</v>
      </c>
      <c r="U11700" t="str">
        <f t="shared" si="182"/>
        <v>Thursday</v>
      </c>
    </row>
    <row r="11701" spans="1:21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 s="7">
        <v>6442.37</v>
      </c>
      <c r="H11701">
        <v>10</v>
      </c>
      <c r="I11701">
        <v>3221.18</v>
      </c>
      <c r="J11701" s="7">
        <v>67644.88</v>
      </c>
      <c r="K11701">
        <v>11</v>
      </c>
      <c r="L11701">
        <v>22</v>
      </c>
      <c r="M11701">
        <v>2025</v>
      </c>
      <c r="N11701" s="4">
        <v>0.54688657407407404</v>
      </c>
      <c r="O11701" t="s">
        <v>32</v>
      </c>
      <c r="P11701" s="7">
        <v>64423.7</v>
      </c>
      <c r="Q11701">
        <v>4.7600000000000003E-2</v>
      </c>
      <c r="R11701">
        <v>4.2</v>
      </c>
      <c r="S11701">
        <v>13</v>
      </c>
      <c r="T11701">
        <v>7</v>
      </c>
      <c r="U11701" t="str">
        <f t="shared" si="182"/>
        <v>Wednesday</v>
      </c>
    </row>
    <row r="11702" spans="1:21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 s="7">
        <v>2296.1799999999998</v>
      </c>
      <c r="H11702">
        <v>4</v>
      </c>
      <c r="I11702">
        <v>459.24</v>
      </c>
      <c r="J11702" s="7">
        <v>9643.9599999999991</v>
      </c>
      <c r="K11702">
        <v>9</v>
      </c>
      <c r="L11702">
        <v>22</v>
      </c>
      <c r="M11702">
        <v>2025</v>
      </c>
      <c r="N11702" s="4">
        <v>0.75982638888888887</v>
      </c>
      <c r="O11702" t="s">
        <v>50</v>
      </c>
      <c r="P11702" s="7">
        <v>9184.7199999999993</v>
      </c>
      <c r="Q11702">
        <v>4.7600000000000003E-2</v>
      </c>
      <c r="R11702">
        <v>8</v>
      </c>
      <c r="S11702">
        <v>18</v>
      </c>
      <c r="T11702">
        <v>14</v>
      </c>
      <c r="U11702" t="str">
        <f t="shared" si="182"/>
        <v>Sunday</v>
      </c>
    </row>
    <row r="11703" spans="1:21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 s="7">
        <v>1381.98</v>
      </c>
      <c r="H11703">
        <v>5</v>
      </c>
      <c r="I11703">
        <v>345.5</v>
      </c>
      <c r="J11703" s="7">
        <v>7255.4</v>
      </c>
      <c r="K11703">
        <v>2</v>
      </c>
      <c r="L11703">
        <v>8</v>
      </c>
      <c r="M11703">
        <v>2025</v>
      </c>
      <c r="N11703" s="4">
        <v>0.57075231481481481</v>
      </c>
      <c r="O11703" t="s">
        <v>32</v>
      </c>
      <c r="P11703" s="7">
        <v>6909.9</v>
      </c>
      <c r="Q11703">
        <v>4.7600000000000003E-2</v>
      </c>
      <c r="R11703">
        <v>9.8000000000000007</v>
      </c>
      <c r="S11703">
        <v>13</v>
      </c>
      <c r="T11703">
        <v>41</v>
      </c>
      <c r="U11703" t="str">
        <f t="shared" si="182"/>
        <v>Saturday</v>
      </c>
    </row>
    <row r="11704" spans="1:21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 s="7">
        <v>8680.8799999999992</v>
      </c>
      <c r="H11704">
        <v>8</v>
      </c>
      <c r="I11704">
        <v>3472.35</v>
      </c>
      <c r="J11704" s="7">
        <v>72919.39</v>
      </c>
      <c r="K11704">
        <v>3</v>
      </c>
      <c r="L11704">
        <v>3</v>
      </c>
      <c r="M11704">
        <v>2025</v>
      </c>
      <c r="N11704" s="4">
        <v>0.46842592592592591</v>
      </c>
      <c r="O11704" t="s">
        <v>50</v>
      </c>
      <c r="P11704" s="7">
        <v>69447.039999999994</v>
      </c>
      <c r="Q11704">
        <v>4.7600000000000003E-2</v>
      </c>
      <c r="R11704">
        <v>5.2</v>
      </c>
      <c r="S11704">
        <v>11</v>
      </c>
      <c r="T11704">
        <v>14</v>
      </c>
      <c r="U11704" t="str">
        <f t="shared" si="182"/>
        <v>Monday</v>
      </c>
    </row>
    <row r="11705" spans="1:21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 s="7">
        <v>4679.59</v>
      </c>
      <c r="H11705">
        <v>4</v>
      </c>
      <c r="I11705">
        <v>935.92</v>
      </c>
      <c r="J11705" s="7">
        <v>19654.28</v>
      </c>
      <c r="K11705">
        <v>7</v>
      </c>
      <c r="L11705">
        <v>13</v>
      </c>
      <c r="M11705">
        <v>2025</v>
      </c>
      <c r="N11705" s="4">
        <v>0.68329861111111112</v>
      </c>
      <c r="O11705" t="s">
        <v>50</v>
      </c>
      <c r="P11705" s="7">
        <v>18718.36</v>
      </c>
      <c r="Q11705">
        <v>4.7600000000000003E-2</v>
      </c>
      <c r="R11705">
        <v>8.3000000000000007</v>
      </c>
      <c r="S11705">
        <v>16</v>
      </c>
      <c r="T11705">
        <v>23</v>
      </c>
      <c r="U11705" t="str">
        <f t="shared" si="182"/>
        <v>Thursday</v>
      </c>
    </row>
    <row r="11706" spans="1:21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 s="7">
        <v>9975.7199999999993</v>
      </c>
      <c r="H11706">
        <v>6</v>
      </c>
      <c r="I11706">
        <v>2992.72</v>
      </c>
      <c r="J11706" s="7">
        <v>62847.040000000001</v>
      </c>
      <c r="K11706">
        <v>9</v>
      </c>
      <c r="L11706">
        <v>3</v>
      </c>
      <c r="M11706">
        <v>2025</v>
      </c>
      <c r="N11706" s="4">
        <v>0.4536574074074074</v>
      </c>
      <c r="O11706" t="s">
        <v>50</v>
      </c>
      <c r="P11706" s="7">
        <v>59854.32</v>
      </c>
      <c r="Q11706">
        <v>4.7600000000000003E-2</v>
      </c>
      <c r="R11706">
        <v>7.1</v>
      </c>
      <c r="S11706">
        <v>10</v>
      </c>
      <c r="T11706">
        <v>53</v>
      </c>
      <c r="U11706" t="str">
        <f t="shared" si="182"/>
        <v>Tuesday</v>
      </c>
    </row>
    <row r="11707" spans="1:21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 s="7">
        <v>3067.97</v>
      </c>
      <c r="H11707">
        <v>6</v>
      </c>
      <c r="I11707">
        <v>920.39</v>
      </c>
      <c r="J11707" s="7">
        <v>19328.21</v>
      </c>
      <c r="K11707">
        <v>3</v>
      </c>
      <c r="L11707">
        <v>30</v>
      </c>
      <c r="M11707">
        <v>2025</v>
      </c>
      <c r="N11707" s="4">
        <v>0.80076388888888894</v>
      </c>
      <c r="O11707" t="s">
        <v>32</v>
      </c>
      <c r="P11707" s="7">
        <v>18407.82</v>
      </c>
      <c r="Q11707">
        <v>4.7600000000000003E-2</v>
      </c>
      <c r="R11707">
        <v>4.0999999999999996</v>
      </c>
      <c r="S11707">
        <v>19</v>
      </c>
      <c r="T11707">
        <v>13</v>
      </c>
      <c r="U11707" t="str">
        <f t="shared" si="182"/>
        <v>Friday</v>
      </c>
    </row>
    <row r="11708" spans="1:21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 s="7">
        <v>3039.51</v>
      </c>
      <c r="H11708">
        <v>5</v>
      </c>
      <c r="I11708">
        <v>759.88</v>
      </c>
      <c r="J11708" s="7">
        <v>15957.43</v>
      </c>
      <c r="K11708">
        <v>3</v>
      </c>
      <c r="L11708">
        <v>4</v>
      </c>
      <c r="M11708">
        <v>2025</v>
      </c>
      <c r="N11708" s="4">
        <v>0.43329861111111112</v>
      </c>
      <c r="O11708" t="s">
        <v>32</v>
      </c>
      <c r="P11708" s="7">
        <v>15197.55</v>
      </c>
      <c r="Q11708">
        <v>4.7600000000000003E-2</v>
      </c>
      <c r="R11708">
        <v>8</v>
      </c>
      <c r="S11708">
        <v>10</v>
      </c>
      <c r="T11708">
        <v>23</v>
      </c>
      <c r="U11708" t="str">
        <f t="shared" si="182"/>
        <v>Thursday</v>
      </c>
    </row>
    <row r="11709" spans="1:21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 s="7">
        <v>7992.89</v>
      </c>
      <c r="H11709">
        <v>6</v>
      </c>
      <c r="I11709">
        <v>2397.87</v>
      </c>
      <c r="J11709" s="7">
        <v>50355.21</v>
      </c>
      <c r="K11709">
        <v>11</v>
      </c>
      <c r="L11709">
        <v>24</v>
      </c>
      <c r="M11709">
        <v>2025</v>
      </c>
      <c r="N11709" s="4">
        <v>0.65715277777777781</v>
      </c>
      <c r="O11709" t="s">
        <v>23</v>
      </c>
      <c r="P11709" s="7">
        <v>47957.34</v>
      </c>
      <c r="Q11709">
        <v>4.7600000000000003E-2</v>
      </c>
      <c r="R11709">
        <v>6.6</v>
      </c>
      <c r="S11709">
        <v>15</v>
      </c>
      <c r="T11709">
        <v>46</v>
      </c>
      <c r="U11709" t="str">
        <f t="shared" si="182"/>
        <v>Monday</v>
      </c>
    </row>
    <row r="11710" spans="1:21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 s="7">
        <v>3319.46</v>
      </c>
      <c r="H11710">
        <v>4</v>
      </c>
      <c r="I11710">
        <v>663.89</v>
      </c>
      <c r="J11710" s="7">
        <v>13941.73</v>
      </c>
      <c r="K11710">
        <v>3</v>
      </c>
      <c r="L11710">
        <v>1</v>
      </c>
      <c r="M11710">
        <v>2025</v>
      </c>
      <c r="N11710" s="4">
        <v>0.65506944444444448</v>
      </c>
      <c r="O11710" t="s">
        <v>23</v>
      </c>
      <c r="P11710" s="7">
        <v>13277.84</v>
      </c>
      <c r="Q11710">
        <v>4.7600000000000003E-2</v>
      </c>
      <c r="R11710">
        <v>5.3</v>
      </c>
      <c r="S11710">
        <v>15</v>
      </c>
      <c r="T11710">
        <v>43</v>
      </c>
      <c r="U11710" t="str">
        <f t="shared" si="182"/>
        <v>Friday</v>
      </c>
    </row>
    <row r="11711" spans="1:21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 s="7">
        <v>3117.3</v>
      </c>
      <c r="H11711">
        <v>7</v>
      </c>
      <c r="I11711">
        <v>1091.06</v>
      </c>
      <c r="J11711" s="7">
        <v>22912.16</v>
      </c>
      <c r="K11711">
        <v>5</v>
      </c>
      <c r="L11711">
        <v>30</v>
      </c>
      <c r="M11711">
        <v>2025</v>
      </c>
      <c r="N11711" s="4">
        <v>0.68085648148148148</v>
      </c>
      <c r="O11711" t="s">
        <v>23</v>
      </c>
      <c r="P11711" s="7">
        <v>21821.1</v>
      </c>
      <c r="Q11711">
        <v>4.7600000000000003E-2</v>
      </c>
      <c r="R11711">
        <v>6.7</v>
      </c>
      <c r="S11711">
        <v>16</v>
      </c>
      <c r="T11711">
        <v>20</v>
      </c>
      <c r="U11711" t="str">
        <f t="shared" si="182"/>
        <v>Sunday</v>
      </c>
    </row>
    <row r="11712" spans="1:21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 s="7">
        <v>7063.35</v>
      </c>
      <c r="H11712">
        <v>7</v>
      </c>
      <c r="I11712">
        <v>2472.17</v>
      </c>
      <c r="J11712" s="7">
        <v>51915.62</v>
      </c>
      <c r="K11712">
        <v>2</v>
      </c>
      <c r="L11712">
        <v>10</v>
      </c>
      <c r="M11712">
        <v>2025</v>
      </c>
      <c r="N11712" s="4">
        <v>0.78577546296296297</v>
      </c>
      <c r="O11712" t="s">
        <v>50</v>
      </c>
      <c r="P11712" s="7">
        <v>49443.45</v>
      </c>
      <c r="Q11712">
        <v>4.7600000000000003E-2</v>
      </c>
      <c r="R11712">
        <v>7.3</v>
      </c>
      <c r="S11712">
        <v>18</v>
      </c>
      <c r="T11712">
        <v>51</v>
      </c>
      <c r="U11712" t="str">
        <f t="shared" si="182"/>
        <v>Thursday</v>
      </c>
    </row>
    <row r="11713" spans="1:21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 s="7">
        <v>4466.45</v>
      </c>
      <c r="H11713">
        <v>2</v>
      </c>
      <c r="I11713">
        <v>446.64</v>
      </c>
      <c r="J11713" s="7">
        <v>9379.5400000000009</v>
      </c>
      <c r="K11713">
        <v>3</v>
      </c>
      <c r="L11713">
        <v>9</v>
      </c>
      <c r="M11713">
        <v>2025</v>
      </c>
      <c r="N11713" s="4">
        <v>0.62392361111111116</v>
      </c>
      <c r="O11713" t="s">
        <v>23</v>
      </c>
      <c r="P11713" s="7">
        <v>8932.9</v>
      </c>
      <c r="Q11713">
        <v>4.7600000000000003E-2</v>
      </c>
      <c r="R11713">
        <v>8.1999999999999993</v>
      </c>
      <c r="S11713">
        <v>14</v>
      </c>
      <c r="T11713">
        <v>58</v>
      </c>
      <c r="U11713" t="str">
        <f t="shared" si="182"/>
        <v>Wednesday</v>
      </c>
    </row>
    <row r="11714" spans="1:21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 s="7">
        <v>1930.72</v>
      </c>
      <c r="H11714">
        <v>7</v>
      </c>
      <c r="I11714">
        <v>675.75</v>
      </c>
      <c r="J11714" s="7">
        <v>14190.79</v>
      </c>
      <c r="K11714">
        <v>10</v>
      </c>
      <c r="L11714">
        <v>24</v>
      </c>
      <c r="M11714">
        <v>2025</v>
      </c>
      <c r="N11714" s="4">
        <v>0.46879629629629632</v>
      </c>
      <c r="O11714" t="s">
        <v>32</v>
      </c>
      <c r="P11714" s="7">
        <v>13515.04</v>
      </c>
      <c r="Q11714">
        <v>4.7600000000000003E-2</v>
      </c>
      <c r="R11714">
        <v>6.4</v>
      </c>
      <c r="S11714">
        <v>11</v>
      </c>
      <c r="T11714">
        <v>15</v>
      </c>
      <c r="U11714" t="str">
        <f t="shared" ref="U11714:U11777" si="183">TEXT(DATE(K11714, L11714, M11714), "dddd")</f>
        <v>Saturday</v>
      </c>
    </row>
    <row r="11715" spans="1:21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 s="7">
        <v>6501.4</v>
      </c>
      <c r="H11715">
        <v>1</v>
      </c>
      <c r="I11715">
        <v>325.07</v>
      </c>
      <c r="J11715" s="7">
        <v>6826.47</v>
      </c>
      <c r="K11715">
        <v>1</v>
      </c>
      <c r="L11715">
        <v>12</v>
      </c>
      <c r="M11715">
        <v>2025</v>
      </c>
      <c r="N11715" s="4">
        <v>0.45021990740740742</v>
      </c>
      <c r="O11715" t="s">
        <v>32</v>
      </c>
      <c r="P11715" s="7">
        <v>6501.4</v>
      </c>
      <c r="Q11715">
        <v>4.7600000000000003E-2</v>
      </c>
      <c r="R11715">
        <v>6.8</v>
      </c>
      <c r="S11715">
        <v>10</v>
      </c>
      <c r="T11715">
        <v>48</v>
      </c>
      <c r="U11715" t="str">
        <f t="shared" si="183"/>
        <v>Monday</v>
      </c>
    </row>
    <row r="11716" spans="1:21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 s="7">
        <v>7856.15</v>
      </c>
      <c r="H11716">
        <v>6</v>
      </c>
      <c r="I11716">
        <v>2356.85</v>
      </c>
      <c r="J11716" s="7">
        <v>49493.75</v>
      </c>
      <c r="K11716">
        <v>8</v>
      </c>
      <c r="L11716">
        <v>19</v>
      </c>
      <c r="M11716">
        <v>2025</v>
      </c>
      <c r="N11716" s="4">
        <v>0.4129976851851852</v>
      </c>
      <c r="O11716" t="s">
        <v>32</v>
      </c>
      <c r="P11716" s="7">
        <v>47136.9</v>
      </c>
      <c r="Q11716">
        <v>4.7600000000000003E-2</v>
      </c>
      <c r="R11716">
        <v>8.4</v>
      </c>
      <c r="S11716">
        <v>9</v>
      </c>
      <c r="T11716">
        <v>54</v>
      </c>
      <c r="U11716" t="str">
        <f t="shared" si="183"/>
        <v>Friday</v>
      </c>
    </row>
    <row r="11717" spans="1:21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 s="7">
        <v>8064.94</v>
      </c>
      <c r="H11717">
        <v>5</v>
      </c>
      <c r="I11717">
        <v>2016.24</v>
      </c>
      <c r="J11717" s="7">
        <v>42340.94</v>
      </c>
      <c r="K11717">
        <v>5</v>
      </c>
      <c r="L11717">
        <v>30</v>
      </c>
      <c r="M11717">
        <v>2025</v>
      </c>
      <c r="N11717" s="4">
        <v>0.50408564814814816</v>
      </c>
      <c r="O11717" t="s">
        <v>50</v>
      </c>
      <c r="P11717" s="7">
        <v>40324.699999999997</v>
      </c>
      <c r="Q11717">
        <v>4.7600000000000003E-2</v>
      </c>
      <c r="R11717">
        <v>8</v>
      </c>
      <c r="S11717">
        <v>12</v>
      </c>
      <c r="T11717">
        <v>5</v>
      </c>
      <c r="U11717" t="str">
        <f t="shared" si="183"/>
        <v>Sunday</v>
      </c>
    </row>
    <row r="11718" spans="1:21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 s="7">
        <v>9436.64</v>
      </c>
      <c r="H11718">
        <v>1</v>
      </c>
      <c r="I11718">
        <v>471.83</v>
      </c>
      <c r="J11718" s="7">
        <v>9908.4699999999993</v>
      </c>
      <c r="K11718">
        <v>11</v>
      </c>
      <c r="L11718">
        <v>26</v>
      </c>
      <c r="M11718">
        <v>2025</v>
      </c>
      <c r="N11718" s="4">
        <v>0.42071759259259262</v>
      </c>
      <c r="O11718" t="s">
        <v>50</v>
      </c>
      <c r="P11718" s="7">
        <v>9436.64</v>
      </c>
      <c r="Q11718">
        <v>4.7600000000000003E-2</v>
      </c>
      <c r="R11718">
        <v>8.6999999999999993</v>
      </c>
      <c r="S11718">
        <v>10</v>
      </c>
      <c r="T11718">
        <v>5</v>
      </c>
      <c r="U11718" t="str">
        <f t="shared" si="183"/>
        <v>Sunday</v>
      </c>
    </row>
    <row r="11719" spans="1:21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 s="7">
        <v>9672.59</v>
      </c>
      <c r="H11719">
        <v>4</v>
      </c>
      <c r="I11719">
        <v>1934.52</v>
      </c>
      <c r="J11719" s="7">
        <v>40624.879999999997</v>
      </c>
      <c r="K11719">
        <v>10</v>
      </c>
      <c r="L11719">
        <v>30</v>
      </c>
      <c r="M11719">
        <v>2025</v>
      </c>
      <c r="N11719" s="4">
        <v>0.72280092592592593</v>
      </c>
      <c r="O11719" t="s">
        <v>32</v>
      </c>
      <c r="P11719" s="7">
        <v>38690.36</v>
      </c>
      <c r="Q11719">
        <v>4.7600000000000003E-2</v>
      </c>
      <c r="R11719">
        <v>8.6</v>
      </c>
      <c r="S11719">
        <v>17</v>
      </c>
      <c r="T11719">
        <v>20</v>
      </c>
      <c r="U11719" t="str">
        <f t="shared" si="183"/>
        <v>Sunday</v>
      </c>
    </row>
    <row r="11720" spans="1:21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 s="7">
        <v>8775.1299999999992</v>
      </c>
      <c r="H11720">
        <v>8</v>
      </c>
      <c r="I11720">
        <v>3510.05</v>
      </c>
      <c r="J11720" s="7">
        <v>73711.09</v>
      </c>
      <c r="K11720">
        <v>2</v>
      </c>
      <c r="L11720">
        <v>22</v>
      </c>
      <c r="M11720">
        <v>2025</v>
      </c>
      <c r="N11720" s="4">
        <v>0.79381944444444441</v>
      </c>
      <c r="O11720" t="s">
        <v>23</v>
      </c>
      <c r="P11720" s="7">
        <v>70201.039999999994</v>
      </c>
      <c r="Q11720">
        <v>4.7600000000000003E-2</v>
      </c>
      <c r="R11720">
        <v>9.6</v>
      </c>
      <c r="S11720">
        <v>19</v>
      </c>
      <c r="T11720">
        <v>3</v>
      </c>
      <c r="U11720" t="str">
        <f t="shared" si="183"/>
        <v>Friday</v>
      </c>
    </row>
    <row r="11721" spans="1:21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 s="7">
        <v>4593.6899999999996</v>
      </c>
      <c r="H11721">
        <v>1</v>
      </c>
      <c r="I11721">
        <v>229.68</v>
      </c>
      <c r="J11721" s="7">
        <v>4823.37</v>
      </c>
      <c r="K11721">
        <v>3</v>
      </c>
      <c r="L11721">
        <v>14</v>
      </c>
      <c r="M11721">
        <v>2025</v>
      </c>
      <c r="N11721" s="4">
        <v>0.86097222222222225</v>
      </c>
      <c r="O11721" t="s">
        <v>50</v>
      </c>
      <c r="P11721" s="7">
        <v>4593.6899999999996</v>
      </c>
      <c r="Q11721">
        <v>4.7600000000000003E-2</v>
      </c>
      <c r="R11721">
        <v>9.4</v>
      </c>
      <c r="S11721">
        <v>20</v>
      </c>
      <c r="T11721">
        <v>39</v>
      </c>
      <c r="U11721" t="str">
        <f t="shared" si="183"/>
        <v>Tuesday</v>
      </c>
    </row>
    <row r="11722" spans="1:21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 s="7">
        <v>4272.75</v>
      </c>
      <c r="H11722">
        <v>6</v>
      </c>
      <c r="I11722">
        <v>1281.82</v>
      </c>
      <c r="J11722" s="7">
        <v>26918.32</v>
      </c>
      <c r="K11722">
        <v>4</v>
      </c>
      <c r="L11722">
        <v>5</v>
      </c>
      <c r="M11722">
        <v>2025</v>
      </c>
      <c r="N11722" s="4">
        <v>0.76478009259259261</v>
      </c>
      <c r="O11722" t="s">
        <v>23</v>
      </c>
      <c r="P11722" s="7">
        <v>25636.5</v>
      </c>
      <c r="Q11722">
        <v>4.7600000000000003E-2</v>
      </c>
      <c r="R11722">
        <v>7.1</v>
      </c>
      <c r="S11722">
        <v>18</v>
      </c>
      <c r="T11722">
        <v>21</v>
      </c>
      <c r="U11722" t="str">
        <f t="shared" si="183"/>
        <v>Monday</v>
      </c>
    </row>
    <row r="11723" spans="1:21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 s="7">
        <v>6280.48</v>
      </c>
      <c r="H11723">
        <v>6</v>
      </c>
      <c r="I11723">
        <v>1884.14</v>
      </c>
      <c r="J11723" s="7">
        <v>39567.019999999997</v>
      </c>
      <c r="K11723">
        <v>5</v>
      </c>
      <c r="L11723">
        <v>31</v>
      </c>
      <c r="M11723">
        <v>2025</v>
      </c>
      <c r="N11723" s="4">
        <v>0.68906250000000002</v>
      </c>
      <c r="O11723" t="s">
        <v>23</v>
      </c>
      <c r="P11723" s="7">
        <v>37682.879999999997</v>
      </c>
      <c r="Q11723">
        <v>4.7600000000000003E-2</v>
      </c>
      <c r="R11723">
        <v>9.1</v>
      </c>
      <c r="S11723">
        <v>16</v>
      </c>
      <c r="T11723">
        <v>32</v>
      </c>
      <c r="U11723" t="str">
        <f t="shared" si="183"/>
        <v>Tuesday</v>
      </c>
    </row>
    <row r="11724" spans="1:21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 s="7">
        <v>3985.43</v>
      </c>
      <c r="H11724">
        <v>6</v>
      </c>
      <c r="I11724">
        <v>1195.6300000000001</v>
      </c>
      <c r="J11724" s="7">
        <v>25108.21</v>
      </c>
      <c r="K11724">
        <v>6</v>
      </c>
      <c r="L11724">
        <v>2</v>
      </c>
      <c r="M11724">
        <v>2025</v>
      </c>
      <c r="N11724" s="4">
        <v>0.44092592592592594</v>
      </c>
      <c r="O11724" t="s">
        <v>50</v>
      </c>
      <c r="P11724" s="7">
        <v>23912.58</v>
      </c>
      <c r="Q11724">
        <v>4.7600000000000003E-2</v>
      </c>
      <c r="R11724">
        <v>8.1</v>
      </c>
      <c r="S11724">
        <v>10</v>
      </c>
      <c r="T11724">
        <v>34</v>
      </c>
      <c r="U11724" t="str">
        <f t="shared" si="183"/>
        <v>Friday</v>
      </c>
    </row>
    <row r="11725" spans="1:21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 s="7">
        <v>5879.98</v>
      </c>
      <c r="H11725">
        <v>7</v>
      </c>
      <c r="I11725">
        <v>2057.9899999999998</v>
      </c>
      <c r="J11725" s="7">
        <v>43217.85</v>
      </c>
      <c r="K11725">
        <v>3</v>
      </c>
      <c r="L11725">
        <v>3</v>
      </c>
      <c r="M11725">
        <v>2025</v>
      </c>
      <c r="N11725" s="4">
        <v>0.75322916666666662</v>
      </c>
      <c r="O11725" t="s">
        <v>50</v>
      </c>
      <c r="P11725" s="7">
        <v>41159.86</v>
      </c>
      <c r="Q11725">
        <v>4.7600000000000003E-2</v>
      </c>
      <c r="R11725">
        <v>6.8</v>
      </c>
      <c r="S11725">
        <v>18</v>
      </c>
      <c r="T11725">
        <v>4</v>
      </c>
      <c r="U11725" t="str">
        <f t="shared" si="183"/>
        <v>Monday</v>
      </c>
    </row>
    <row r="11726" spans="1:21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 s="7">
        <v>6496.25</v>
      </c>
      <c r="H11726">
        <v>5</v>
      </c>
      <c r="I11726">
        <v>1624.06</v>
      </c>
      <c r="J11726" s="7">
        <v>34105.31</v>
      </c>
      <c r="K11726">
        <v>1</v>
      </c>
      <c r="L11726">
        <v>20</v>
      </c>
      <c r="M11726">
        <v>2025</v>
      </c>
      <c r="N11726" s="4">
        <v>0.61752314814814813</v>
      </c>
      <c r="O11726" t="s">
        <v>23</v>
      </c>
      <c r="P11726" s="7">
        <v>32481.25</v>
      </c>
      <c r="Q11726">
        <v>4.7600000000000003E-2</v>
      </c>
      <c r="R11726">
        <v>9.5</v>
      </c>
      <c r="S11726">
        <v>14</v>
      </c>
      <c r="T11726">
        <v>49</v>
      </c>
      <c r="U11726" t="str">
        <f t="shared" si="183"/>
        <v>Saturday</v>
      </c>
    </row>
    <row r="11727" spans="1:21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 s="7">
        <v>9017.2999999999993</v>
      </c>
      <c r="H11727">
        <v>6</v>
      </c>
      <c r="I11727">
        <v>2705.19</v>
      </c>
      <c r="J11727" s="7">
        <v>56808.99</v>
      </c>
      <c r="K11727">
        <v>10</v>
      </c>
      <c r="L11727">
        <v>19</v>
      </c>
      <c r="M11727">
        <v>2025</v>
      </c>
      <c r="N11727" s="4">
        <v>0.72085648148148151</v>
      </c>
      <c r="O11727" t="s">
        <v>50</v>
      </c>
      <c r="P11727" s="7">
        <v>54103.8</v>
      </c>
      <c r="Q11727">
        <v>4.7600000000000003E-2</v>
      </c>
      <c r="R11727">
        <v>8.6999999999999993</v>
      </c>
      <c r="S11727">
        <v>17</v>
      </c>
      <c r="T11727">
        <v>18</v>
      </c>
      <c r="U11727" t="str">
        <f t="shared" si="183"/>
        <v>Sunday</v>
      </c>
    </row>
    <row r="11728" spans="1:21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 s="7">
        <v>9563.5</v>
      </c>
      <c r="H11728">
        <v>9</v>
      </c>
      <c r="I11728">
        <v>4303.58</v>
      </c>
      <c r="J11728" s="7">
        <v>90375.08</v>
      </c>
      <c r="K11728">
        <v>10</v>
      </c>
      <c r="L11728">
        <v>3</v>
      </c>
      <c r="M11728">
        <v>2025</v>
      </c>
      <c r="N11728" s="4">
        <v>0.77725694444444449</v>
      </c>
      <c r="O11728" t="s">
        <v>23</v>
      </c>
      <c r="P11728" s="7">
        <v>86071.5</v>
      </c>
      <c r="Q11728">
        <v>4.7600000000000003E-2</v>
      </c>
      <c r="R11728">
        <v>6.2</v>
      </c>
      <c r="S11728">
        <v>18</v>
      </c>
      <c r="T11728">
        <v>39</v>
      </c>
      <c r="U11728" t="str">
        <f t="shared" si="183"/>
        <v>Wednesday</v>
      </c>
    </row>
    <row r="11729" spans="1:21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 s="7">
        <v>6475.2</v>
      </c>
      <c r="H11729">
        <v>4</v>
      </c>
      <c r="I11729">
        <v>1295.04</v>
      </c>
      <c r="J11729" s="7">
        <v>27195.84</v>
      </c>
      <c r="K11729">
        <v>8</v>
      </c>
      <c r="L11729">
        <v>13</v>
      </c>
      <c r="M11729">
        <v>2025</v>
      </c>
      <c r="N11729" s="4">
        <v>0.72879629629629628</v>
      </c>
      <c r="O11729" t="s">
        <v>23</v>
      </c>
      <c r="P11729" s="7">
        <v>25900.799999999999</v>
      </c>
      <c r="Q11729">
        <v>4.7600000000000003E-2</v>
      </c>
      <c r="R11729">
        <v>5</v>
      </c>
      <c r="S11729">
        <v>17</v>
      </c>
      <c r="T11729">
        <v>29</v>
      </c>
      <c r="U11729" t="str">
        <f t="shared" si="183"/>
        <v>Saturday</v>
      </c>
    </row>
    <row r="11730" spans="1:21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 s="7">
        <v>7315.48</v>
      </c>
      <c r="H11730">
        <v>6</v>
      </c>
      <c r="I11730">
        <v>2194.64</v>
      </c>
      <c r="J11730" s="7">
        <v>46087.519999999997</v>
      </c>
      <c r="K11730">
        <v>9</v>
      </c>
      <c r="L11730">
        <v>12</v>
      </c>
      <c r="M11730">
        <v>2025</v>
      </c>
      <c r="N11730" s="4">
        <v>0.56012731481481481</v>
      </c>
      <c r="O11730" t="s">
        <v>23</v>
      </c>
      <c r="P11730" s="7">
        <v>43892.88</v>
      </c>
      <c r="Q11730">
        <v>4.7600000000000003E-2</v>
      </c>
      <c r="R11730">
        <v>8.4</v>
      </c>
      <c r="S11730">
        <v>13</v>
      </c>
      <c r="T11730">
        <v>26</v>
      </c>
      <c r="U11730" t="str">
        <f t="shared" si="183"/>
        <v>Thursday</v>
      </c>
    </row>
    <row r="11731" spans="1:21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 s="7">
        <v>4461.53</v>
      </c>
      <c r="H11731">
        <v>10</v>
      </c>
      <c r="I11731">
        <v>2230.77</v>
      </c>
      <c r="J11731" s="7">
        <v>46846.07</v>
      </c>
      <c r="K11731">
        <v>10</v>
      </c>
      <c r="L11731">
        <v>23</v>
      </c>
      <c r="M11731">
        <v>2025</v>
      </c>
      <c r="N11731" s="4">
        <v>0.81901620370370365</v>
      </c>
      <c r="O11731" t="s">
        <v>32</v>
      </c>
      <c r="P11731" s="7">
        <v>44615.3</v>
      </c>
      <c r="Q11731">
        <v>4.7600000000000003E-2</v>
      </c>
      <c r="R11731">
        <v>9</v>
      </c>
      <c r="S11731">
        <v>19</v>
      </c>
      <c r="T11731">
        <v>39</v>
      </c>
      <c r="U11731" t="str">
        <f t="shared" si="183"/>
        <v>Thursday</v>
      </c>
    </row>
    <row r="11732" spans="1:21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 s="7">
        <v>4280.99</v>
      </c>
      <c r="H11732">
        <v>2</v>
      </c>
      <c r="I11732">
        <v>428.1</v>
      </c>
      <c r="J11732" s="7">
        <v>8990.08</v>
      </c>
      <c r="K11732">
        <v>6</v>
      </c>
      <c r="L11732">
        <v>9</v>
      </c>
      <c r="M11732">
        <v>2025</v>
      </c>
      <c r="N11732" s="4">
        <v>0.84818287037037032</v>
      </c>
      <c r="O11732" t="s">
        <v>32</v>
      </c>
      <c r="P11732" s="7">
        <v>8561.98</v>
      </c>
      <c r="Q11732">
        <v>4.7600000000000003E-2</v>
      </c>
      <c r="R11732">
        <v>8.8000000000000007</v>
      </c>
      <c r="S11732">
        <v>20</v>
      </c>
      <c r="T11732">
        <v>21</v>
      </c>
      <c r="U11732" t="str">
        <f t="shared" si="183"/>
        <v>Sunday</v>
      </c>
    </row>
    <row r="11733" spans="1:21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 s="7">
        <v>2665.24</v>
      </c>
      <c r="H11733">
        <v>3</v>
      </c>
      <c r="I11733">
        <v>399.79</v>
      </c>
      <c r="J11733" s="7">
        <v>8395.51</v>
      </c>
      <c r="K11733">
        <v>5</v>
      </c>
      <c r="L11733">
        <v>26</v>
      </c>
      <c r="M11733">
        <v>2025</v>
      </c>
      <c r="N11733" s="4">
        <v>0.40604166666666669</v>
      </c>
      <c r="O11733" t="s">
        <v>50</v>
      </c>
      <c r="P11733" s="7">
        <v>7995.72</v>
      </c>
      <c r="Q11733">
        <v>4.7600000000000003E-2</v>
      </c>
      <c r="R11733">
        <v>4.8</v>
      </c>
      <c r="S11733">
        <v>9</v>
      </c>
      <c r="T11733">
        <v>44</v>
      </c>
      <c r="U11733" t="str">
        <f t="shared" si="183"/>
        <v>Saturday</v>
      </c>
    </row>
    <row r="11734" spans="1:21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 s="7">
        <v>6168.17</v>
      </c>
      <c r="H11734">
        <v>6</v>
      </c>
      <c r="I11734">
        <v>1850.45</v>
      </c>
      <c r="J11734" s="7">
        <v>38859.47</v>
      </c>
      <c r="K11734">
        <v>6</v>
      </c>
      <c r="L11734">
        <v>3</v>
      </c>
      <c r="M11734">
        <v>2025</v>
      </c>
      <c r="N11734" s="4">
        <v>0.73207175925925927</v>
      </c>
      <c r="O11734" t="s">
        <v>23</v>
      </c>
      <c r="P11734" s="7">
        <v>37009.019999999997</v>
      </c>
      <c r="Q11734">
        <v>4.7600000000000003E-2</v>
      </c>
      <c r="R11734">
        <v>4.3</v>
      </c>
      <c r="S11734">
        <v>17</v>
      </c>
      <c r="T11734">
        <v>34</v>
      </c>
      <c r="U11734" t="str">
        <f t="shared" si="183"/>
        <v>Friday</v>
      </c>
    </row>
    <row r="11735" spans="1:21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 s="7">
        <v>4624.76</v>
      </c>
      <c r="H11735">
        <v>4</v>
      </c>
      <c r="I11735">
        <v>924.95</v>
      </c>
      <c r="J11735" s="7">
        <v>19423.990000000002</v>
      </c>
      <c r="K11735">
        <v>3</v>
      </c>
      <c r="L11735">
        <v>31</v>
      </c>
      <c r="M11735">
        <v>2025</v>
      </c>
      <c r="N11735" s="4">
        <v>0.79896990740740736</v>
      </c>
      <c r="O11735" t="s">
        <v>23</v>
      </c>
      <c r="P11735" s="7">
        <v>18499.04</v>
      </c>
      <c r="Q11735">
        <v>4.7600000000000003E-2</v>
      </c>
      <c r="R11735">
        <v>4.5999999999999996</v>
      </c>
      <c r="S11735">
        <v>19</v>
      </c>
      <c r="T11735">
        <v>10</v>
      </c>
      <c r="U11735" t="str">
        <f t="shared" si="183"/>
        <v>Sunday</v>
      </c>
    </row>
    <row r="11736" spans="1:21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 s="7">
        <v>5591.3</v>
      </c>
      <c r="H11736">
        <v>3</v>
      </c>
      <c r="I11736">
        <v>838.7</v>
      </c>
      <c r="J11736" s="7">
        <v>17612.599999999999</v>
      </c>
      <c r="K11736">
        <v>4</v>
      </c>
      <c r="L11736">
        <v>5</v>
      </c>
      <c r="M11736">
        <v>2025</v>
      </c>
      <c r="N11736" s="4">
        <v>0.83091435185185181</v>
      </c>
      <c r="O11736" t="s">
        <v>32</v>
      </c>
      <c r="P11736" s="7">
        <v>16773.900000000001</v>
      </c>
      <c r="Q11736">
        <v>4.7600000000000003E-2</v>
      </c>
      <c r="R11736">
        <v>7.9</v>
      </c>
      <c r="S11736">
        <v>19</v>
      </c>
      <c r="T11736">
        <v>56</v>
      </c>
      <c r="U11736" t="str">
        <f t="shared" si="183"/>
        <v>Monday</v>
      </c>
    </row>
    <row r="11737" spans="1:21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 s="7">
        <v>4152.72</v>
      </c>
      <c r="H11737">
        <v>2</v>
      </c>
      <c r="I11737">
        <v>415.27</v>
      </c>
      <c r="J11737" s="7">
        <v>8720.7099999999991</v>
      </c>
      <c r="K11737">
        <v>8</v>
      </c>
      <c r="L11737">
        <v>19</v>
      </c>
      <c r="M11737">
        <v>2025</v>
      </c>
      <c r="N11737" s="4">
        <v>0.41905092592592591</v>
      </c>
      <c r="O11737" t="s">
        <v>32</v>
      </c>
      <c r="P11737" s="7">
        <v>8305.44</v>
      </c>
      <c r="Q11737">
        <v>4.7600000000000003E-2</v>
      </c>
      <c r="R11737">
        <v>6.5</v>
      </c>
      <c r="S11737">
        <v>10</v>
      </c>
      <c r="T11737">
        <v>3</v>
      </c>
      <c r="U11737" t="str">
        <f t="shared" si="183"/>
        <v>Friday</v>
      </c>
    </row>
    <row r="11738" spans="1:21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 s="7">
        <v>5285.54</v>
      </c>
      <c r="H11738">
        <v>10</v>
      </c>
      <c r="I11738">
        <v>2642.77</v>
      </c>
      <c r="J11738" s="7">
        <v>55498.17</v>
      </c>
      <c r="K11738">
        <v>8</v>
      </c>
      <c r="L11738">
        <v>28</v>
      </c>
      <c r="M11738">
        <v>2025</v>
      </c>
      <c r="N11738" s="4">
        <v>0.5662962962962963</v>
      </c>
      <c r="O11738" t="s">
        <v>50</v>
      </c>
      <c r="P11738" s="7">
        <v>52855.4</v>
      </c>
      <c r="Q11738">
        <v>4.7600000000000003E-2</v>
      </c>
      <c r="R11738">
        <v>7.2</v>
      </c>
      <c r="S11738">
        <v>13</v>
      </c>
      <c r="T11738">
        <v>35</v>
      </c>
      <c r="U11738" t="str">
        <f t="shared" si="183"/>
        <v>Saturday</v>
      </c>
    </row>
    <row r="11739" spans="1:21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 s="7">
        <v>1850.27</v>
      </c>
      <c r="H11739">
        <v>8</v>
      </c>
      <c r="I11739">
        <v>740.11</v>
      </c>
      <c r="J11739" s="7">
        <v>15542.27</v>
      </c>
      <c r="K11739">
        <v>8</v>
      </c>
      <c r="L11739">
        <v>11</v>
      </c>
      <c r="M11739">
        <v>2025</v>
      </c>
      <c r="N11739" s="4">
        <v>0.55782407407407408</v>
      </c>
      <c r="O11739" t="s">
        <v>50</v>
      </c>
      <c r="P11739" s="7">
        <v>14802.16</v>
      </c>
      <c r="Q11739">
        <v>4.7600000000000003E-2</v>
      </c>
      <c r="R11739">
        <v>9.1</v>
      </c>
      <c r="S11739">
        <v>13</v>
      </c>
      <c r="T11739">
        <v>23</v>
      </c>
      <c r="U11739" t="str">
        <f t="shared" si="183"/>
        <v>Monday</v>
      </c>
    </row>
    <row r="11740" spans="1:21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 s="7">
        <v>1305.24</v>
      </c>
      <c r="H11740">
        <v>6</v>
      </c>
      <c r="I11740">
        <v>391.57</v>
      </c>
      <c r="J11740" s="7">
        <v>8223.01</v>
      </c>
      <c r="K11740">
        <v>11</v>
      </c>
      <c r="L11740">
        <v>28</v>
      </c>
      <c r="M11740">
        <v>2025</v>
      </c>
      <c r="N11740" s="4">
        <v>0.4473611111111111</v>
      </c>
      <c r="O11740" t="s">
        <v>23</v>
      </c>
      <c r="P11740" s="7">
        <v>7831.44</v>
      </c>
      <c r="Q11740">
        <v>4.7600000000000003E-2</v>
      </c>
      <c r="R11740">
        <v>7.8</v>
      </c>
      <c r="S11740">
        <v>10</v>
      </c>
      <c r="T11740">
        <v>44</v>
      </c>
      <c r="U11740" t="str">
        <f t="shared" si="183"/>
        <v>Wednesday</v>
      </c>
    </row>
    <row r="11741" spans="1:21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 s="7">
        <v>5346.07</v>
      </c>
      <c r="H11741">
        <v>1</v>
      </c>
      <c r="I11741">
        <v>267.3</v>
      </c>
      <c r="J11741" s="7">
        <v>5613.37</v>
      </c>
      <c r="K11741">
        <v>11</v>
      </c>
      <c r="L11741">
        <v>14</v>
      </c>
      <c r="M11741">
        <v>2025</v>
      </c>
      <c r="N11741" s="4">
        <v>0.37721064814814814</v>
      </c>
      <c r="O11741" t="s">
        <v>23</v>
      </c>
      <c r="P11741" s="7">
        <v>5346.07</v>
      </c>
      <c r="Q11741">
        <v>4.7600000000000003E-2</v>
      </c>
      <c r="R11741">
        <v>7.8</v>
      </c>
      <c r="S11741">
        <v>9</v>
      </c>
      <c r="T11741">
        <v>3</v>
      </c>
      <c r="U11741" t="str">
        <f t="shared" si="183"/>
        <v>Friday</v>
      </c>
    </row>
    <row r="11742" spans="1:21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 s="7">
        <v>1225.4100000000001</v>
      </c>
      <c r="H11742">
        <v>2</v>
      </c>
      <c r="I11742">
        <v>122.54</v>
      </c>
      <c r="J11742" s="7">
        <v>2573.36</v>
      </c>
      <c r="K11742">
        <v>10</v>
      </c>
      <c r="L11742">
        <v>27</v>
      </c>
      <c r="M11742">
        <v>2025</v>
      </c>
      <c r="N11742" s="4">
        <v>0.67381944444444442</v>
      </c>
      <c r="O11742" t="s">
        <v>50</v>
      </c>
      <c r="P11742" s="7">
        <v>2450.8200000000002</v>
      </c>
      <c r="Q11742">
        <v>4.7600000000000003E-2</v>
      </c>
      <c r="R11742">
        <v>6.4</v>
      </c>
      <c r="S11742">
        <v>16</v>
      </c>
      <c r="T11742">
        <v>10</v>
      </c>
      <c r="U11742" t="str">
        <f t="shared" si="183"/>
        <v>Saturday</v>
      </c>
    </row>
    <row r="11743" spans="1:21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 s="7">
        <v>3192.25</v>
      </c>
      <c r="H11743">
        <v>8</v>
      </c>
      <c r="I11743">
        <v>1276.9000000000001</v>
      </c>
      <c r="J11743" s="7">
        <v>26814.9</v>
      </c>
      <c r="K11743">
        <v>1</v>
      </c>
      <c r="L11743">
        <v>30</v>
      </c>
      <c r="M11743">
        <v>2025</v>
      </c>
      <c r="N11743" s="4">
        <v>0.79974537037037041</v>
      </c>
      <c r="O11743" t="s">
        <v>23</v>
      </c>
      <c r="P11743" s="7">
        <v>25538</v>
      </c>
      <c r="Q11743">
        <v>4.7600000000000003E-2</v>
      </c>
      <c r="R11743">
        <v>9.5</v>
      </c>
      <c r="S11743">
        <v>19</v>
      </c>
      <c r="T11743">
        <v>11</v>
      </c>
      <c r="U11743" t="str">
        <f t="shared" si="183"/>
        <v>Tuesday</v>
      </c>
    </row>
    <row r="11744" spans="1:21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 s="7">
        <v>5302.09</v>
      </c>
      <c r="H11744">
        <v>6</v>
      </c>
      <c r="I11744">
        <v>1590.63</v>
      </c>
      <c r="J11744" s="7">
        <v>33403.17</v>
      </c>
      <c r="K11744">
        <v>5</v>
      </c>
      <c r="L11744">
        <v>2</v>
      </c>
      <c r="M11744">
        <v>2025</v>
      </c>
      <c r="N11744" s="4">
        <v>0.72167824074074072</v>
      </c>
      <c r="O11744" t="s">
        <v>23</v>
      </c>
      <c r="P11744" s="7">
        <v>31812.54</v>
      </c>
      <c r="Q11744">
        <v>4.7600000000000003E-2</v>
      </c>
      <c r="R11744">
        <v>5.9</v>
      </c>
      <c r="S11744">
        <v>17</v>
      </c>
      <c r="T11744">
        <v>19</v>
      </c>
      <c r="U11744" t="str">
        <f t="shared" si="183"/>
        <v>Thursday</v>
      </c>
    </row>
    <row r="11745" spans="1:21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 s="7">
        <v>9478.17</v>
      </c>
      <c r="H11745">
        <v>1</v>
      </c>
      <c r="I11745">
        <v>473.91</v>
      </c>
      <c r="J11745" s="7">
        <v>9952.08</v>
      </c>
      <c r="K11745">
        <v>9</v>
      </c>
      <c r="L11745">
        <v>11</v>
      </c>
      <c r="M11745">
        <v>2025</v>
      </c>
      <c r="N11745" s="4">
        <v>0.40255787037037039</v>
      </c>
      <c r="O11745" t="s">
        <v>50</v>
      </c>
      <c r="P11745" s="7">
        <v>9478.17</v>
      </c>
      <c r="Q11745">
        <v>4.7600000000000003E-2</v>
      </c>
      <c r="R11745">
        <v>9.3000000000000007</v>
      </c>
      <c r="S11745">
        <v>9</v>
      </c>
      <c r="T11745">
        <v>39</v>
      </c>
      <c r="U11745" t="str">
        <f t="shared" si="183"/>
        <v>Tuesday</v>
      </c>
    </row>
    <row r="11746" spans="1:21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 s="7">
        <v>7146.19</v>
      </c>
      <c r="H11746">
        <v>7</v>
      </c>
      <c r="I11746">
        <v>2501.17</v>
      </c>
      <c r="J11746" s="7">
        <v>52524.5</v>
      </c>
      <c r="K11746">
        <v>9</v>
      </c>
      <c r="L11746">
        <v>26</v>
      </c>
      <c r="M11746">
        <v>2025</v>
      </c>
      <c r="N11746" s="4">
        <v>0.43917824074074074</v>
      </c>
      <c r="O11746" t="s">
        <v>50</v>
      </c>
      <c r="P11746" s="7">
        <v>50023.33</v>
      </c>
      <c r="Q11746">
        <v>4.7600000000000003E-2</v>
      </c>
      <c r="R11746">
        <v>6.2</v>
      </c>
      <c r="S11746">
        <v>10</v>
      </c>
      <c r="T11746">
        <v>32</v>
      </c>
      <c r="U11746" t="str">
        <f t="shared" si="183"/>
        <v>Thursday</v>
      </c>
    </row>
    <row r="11747" spans="1:21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 s="7">
        <v>4349.72</v>
      </c>
      <c r="H11747">
        <v>8</v>
      </c>
      <c r="I11747">
        <v>1739.89</v>
      </c>
      <c r="J11747" s="7">
        <v>36537.65</v>
      </c>
      <c r="K11747">
        <v>10</v>
      </c>
      <c r="L11747">
        <v>24</v>
      </c>
      <c r="M11747">
        <v>2025</v>
      </c>
      <c r="N11747" s="4">
        <v>0.73627314814814815</v>
      </c>
      <c r="O11747" t="s">
        <v>32</v>
      </c>
      <c r="P11747" s="7">
        <v>34797.760000000002</v>
      </c>
      <c r="Q11747">
        <v>4.7600000000000003E-2</v>
      </c>
      <c r="R11747">
        <v>8.1</v>
      </c>
      <c r="S11747">
        <v>17</v>
      </c>
      <c r="T11747">
        <v>40</v>
      </c>
      <c r="U11747" t="str">
        <f t="shared" si="183"/>
        <v>Saturday</v>
      </c>
    </row>
    <row r="11748" spans="1:21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 s="7">
        <v>1023.83</v>
      </c>
      <c r="H11748">
        <v>3</v>
      </c>
      <c r="I11748">
        <v>153.57</v>
      </c>
      <c r="J11748" s="7">
        <v>3225.06</v>
      </c>
      <c r="K11748">
        <v>5</v>
      </c>
      <c r="L11748">
        <v>3</v>
      </c>
      <c r="M11748">
        <v>2025</v>
      </c>
      <c r="N11748" s="4">
        <v>0.42549768518518516</v>
      </c>
      <c r="O11748" t="s">
        <v>50</v>
      </c>
      <c r="P11748" s="7">
        <v>3071.49</v>
      </c>
      <c r="Q11748">
        <v>4.7600000000000003E-2</v>
      </c>
      <c r="R11748">
        <v>8.1999999999999993</v>
      </c>
      <c r="S11748">
        <v>10</v>
      </c>
      <c r="T11748">
        <v>12</v>
      </c>
      <c r="U11748" t="str">
        <f t="shared" si="183"/>
        <v>Thursday</v>
      </c>
    </row>
    <row r="11749" spans="1:21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 s="7">
        <v>2777.67</v>
      </c>
      <c r="H11749">
        <v>4</v>
      </c>
      <c r="I11749">
        <v>555.53</v>
      </c>
      <c r="J11749" s="7">
        <v>11666.21</v>
      </c>
      <c r="K11749">
        <v>11</v>
      </c>
      <c r="L11749">
        <v>29</v>
      </c>
      <c r="M11749">
        <v>2025</v>
      </c>
      <c r="N11749" s="4">
        <v>0.39516203703703706</v>
      </c>
      <c r="O11749" t="s">
        <v>50</v>
      </c>
      <c r="P11749" s="7">
        <v>11110.68</v>
      </c>
      <c r="Q11749">
        <v>4.7600000000000003E-2</v>
      </c>
      <c r="R11749">
        <v>10</v>
      </c>
      <c r="S11749">
        <v>9</v>
      </c>
      <c r="T11749">
        <v>29</v>
      </c>
      <c r="U11749" t="str">
        <f t="shared" si="183"/>
        <v>Friday</v>
      </c>
    </row>
    <row r="11750" spans="1:21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 s="7">
        <v>8144.83</v>
      </c>
      <c r="H11750">
        <v>3</v>
      </c>
      <c r="I11750">
        <v>1221.72</v>
      </c>
      <c r="J11750" s="7">
        <v>25656.21</v>
      </c>
      <c r="K11750">
        <v>11</v>
      </c>
      <c r="L11750">
        <v>18</v>
      </c>
      <c r="M11750">
        <v>2025</v>
      </c>
      <c r="N11750" s="4">
        <v>0.46515046296296297</v>
      </c>
      <c r="O11750" t="s">
        <v>32</v>
      </c>
      <c r="P11750" s="7">
        <v>24434.49</v>
      </c>
      <c r="Q11750">
        <v>4.7600000000000003E-2</v>
      </c>
      <c r="R11750">
        <v>9.4</v>
      </c>
      <c r="S11750">
        <v>11</v>
      </c>
      <c r="T11750">
        <v>9</v>
      </c>
      <c r="U11750" t="str">
        <f t="shared" si="183"/>
        <v>Sunday</v>
      </c>
    </row>
    <row r="11751" spans="1:21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 s="7">
        <v>7761.29</v>
      </c>
      <c r="H11751">
        <v>6</v>
      </c>
      <c r="I11751">
        <v>2328.39</v>
      </c>
      <c r="J11751" s="7">
        <v>48896.13</v>
      </c>
      <c r="K11751">
        <v>1</v>
      </c>
      <c r="L11751">
        <v>23</v>
      </c>
      <c r="M11751">
        <v>2025</v>
      </c>
      <c r="N11751" s="4">
        <v>0.81312499999999999</v>
      </c>
      <c r="O11751" t="s">
        <v>50</v>
      </c>
      <c r="P11751" s="7">
        <v>46567.74</v>
      </c>
      <c r="Q11751">
        <v>4.7600000000000003E-2</v>
      </c>
      <c r="R11751">
        <v>9</v>
      </c>
      <c r="S11751">
        <v>19</v>
      </c>
      <c r="T11751">
        <v>30</v>
      </c>
      <c r="U11751" t="str">
        <f t="shared" si="183"/>
        <v>Sunday</v>
      </c>
    </row>
    <row r="11752" spans="1:21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 s="7">
        <v>5163.0600000000004</v>
      </c>
      <c r="H11752">
        <v>3</v>
      </c>
      <c r="I11752">
        <v>774.46</v>
      </c>
      <c r="J11752" s="7">
        <v>16263.64</v>
      </c>
      <c r="K11752">
        <v>6</v>
      </c>
      <c r="L11752">
        <v>4</v>
      </c>
      <c r="M11752">
        <v>2025</v>
      </c>
      <c r="N11752" s="4">
        <v>0.79434027777777783</v>
      </c>
      <c r="O11752" t="s">
        <v>32</v>
      </c>
      <c r="P11752" s="7">
        <v>15489.18</v>
      </c>
      <c r="Q11752">
        <v>4.7600000000000003E-2</v>
      </c>
      <c r="R11752">
        <v>8.4</v>
      </c>
      <c r="S11752">
        <v>19</v>
      </c>
      <c r="T11752">
        <v>3</v>
      </c>
      <c r="U11752" t="str">
        <f t="shared" si="183"/>
        <v>Monday</v>
      </c>
    </row>
    <row r="11753" spans="1:21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 s="7">
        <v>1374.83</v>
      </c>
      <c r="H11753">
        <v>4</v>
      </c>
      <c r="I11753">
        <v>274.97000000000003</v>
      </c>
      <c r="J11753" s="7">
        <v>5774.29</v>
      </c>
      <c r="K11753">
        <v>2</v>
      </c>
      <c r="L11753">
        <v>18</v>
      </c>
      <c r="M11753">
        <v>2025</v>
      </c>
      <c r="N11753" s="4">
        <v>0.7950694444444445</v>
      </c>
      <c r="O11753" t="s">
        <v>50</v>
      </c>
      <c r="P11753" s="7">
        <v>5499.32</v>
      </c>
      <c r="Q11753">
        <v>4.7600000000000003E-2</v>
      </c>
      <c r="R11753">
        <v>6.8</v>
      </c>
      <c r="S11753">
        <v>19</v>
      </c>
      <c r="T11753">
        <v>4</v>
      </c>
      <c r="U11753" t="str">
        <f t="shared" si="183"/>
        <v>Tuesday</v>
      </c>
    </row>
    <row r="11754" spans="1:21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 s="7">
        <v>9137.7900000000009</v>
      </c>
      <c r="H11754">
        <v>10</v>
      </c>
      <c r="I11754">
        <v>4568.8900000000003</v>
      </c>
      <c r="J11754" s="7">
        <v>95946.79</v>
      </c>
      <c r="K11754">
        <v>11</v>
      </c>
      <c r="L11754">
        <v>22</v>
      </c>
      <c r="M11754">
        <v>2025</v>
      </c>
      <c r="N11754" s="4">
        <v>0.80359953703703701</v>
      </c>
      <c r="O11754" t="s">
        <v>32</v>
      </c>
      <c r="P11754" s="7">
        <v>91377.9</v>
      </c>
      <c r="Q11754">
        <v>4.7600000000000003E-2</v>
      </c>
      <c r="R11754">
        <v>6.2</v>
      </c>
      <c r="S11754">
        <v>19</v>
      </c>
      <c r="T11754">
        <v>17</v>
      </c>
      <c r="U11754" t="str">
        <f t="shared" si="183"/>
        <v>Wednesday</v>
      </c>
    </row>
    <row r="11755" spans="1:21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 s="7">
        <v>7966.08</v>
      </c>
      <c r="H11755">
        <v>6</v>
      </c>
      <c r="I11755">
        <v>2389.8200000000002</v>
      </c>
      <c r="J11755" s="7">
        <v>50186.3</v>
      </c>
      <c r="K11755">
        <v>3</v>
      </c>
      <c r="L11755">
        <v>2</v>
      </c>
      <c r="M11755">
        <v>2025</v>
      </c>
      <c r="N11755" s="4">
        <v>0.85810185185185184</v>
      </c>
      <c r="O11755" t="s">
        <v>32</v>
      </c>
      <c r="P11755" s="7">
        <v>47796.480000000003</v>
      </c>
      <c r="Q11755">
        <v>4.7600000000000003E-2</v>
      </c>
      <c r="R11755">
        <v>4.4000000000000004</v>
      </c>
      <c r="S11755">
        <v>20</v>
      </c>
      <c r="T11755">
        <v>35</v>
      </c>
      <c r="U11755" t="str">
        <f t="shared" si="183"/>
        <v>Monday</v>
      </c>
    </row>
    <row r="11756" spans="1:21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 s="7">
        <v>7487.87</v>
      </c>
      <c r="H11756">
        <v>1</v>
      </c>
      <c r="I11756">
        <v>374.39</v>
      </c>
      <c r="J11756" s="7">
        <v>7862.26</v>
      </c>
      <c r="K11756">
        <v>6</v>
      </c>
      <c r="L11756">
        <v>17</v>
      </c>
      <c r="M11756">
        <v>2025</v>
      </c>
      <c r="N11756" s="4">
        <v>0.74839120370370371</v>
      </c>
      <c r="O11756" t="s">
        <v>50</v>
      </c>
      <c r="P11756" s="7">
        <v>7487.87</v>
      </c>
      <c r="Q11756">
        <v>4.7600000000000003E-2</v>
      </c>
      <c r="R11756">
        <v>4.8</v>
      </c>
      <c r="S11756">
        <v>17</v>
      </c>
      <c r="T11756">
        <v>57</v>
      </c>
      <c r="U11756" t="str">
        <f t="shared" si="183"/>
        <v>Thursday</v>
      </c>
    </row>
    <row r="11757" spans="1:21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 s="7">
        <v>5851.77</v>
      </c>
      <c r="H11757">
        <v>9</v>
      </c>
      <c r="I11757">
        <v>2633.3</v>
      </c>
      <c r="J11757" s="7">
        <v>55299.23</v>
      </c>
      <c r="K11757">
        <v>4</v>
      </c>
      <c r="L11757">
        <v>29</v>
      </c>
      <c r="M11757">
        <v>2025</v>
      </c>
      <c r="N11757" s="4">
        <v>0.83920138888888884</v>
      </c>
      <c r="O11757" t="s">
        <v>23</v>
      </c>
      <c r="P11757" s="7">
        <v>52665.93</v>
      </c>
      <c r="Q11757">
        <v>4.7600000000000003E-2</v>
      </c>
      <c r="R11757">
        <v>5.9</v>
      </c>
      <c r="S11757">
        <v>20</v>
      </c>
      <c r="T11757">
        <v>8</v>
      </c>
      <c r="U11757" t="str">
        <f t="shared" si="183"/>
        <v>Wednesday</v>
      </c>
    </row>
    <row r="11758" spans="1:21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 s="7">
        <v>8019.26</v>
      </c>
      <c r="H11758">
        <v>5</v>
      </c>
      <c r="I11758">
        <v>2004.82</v>
      </c>
      <c r="J11758" s="7">
        <v>42101.120000000003</v>
      </c>
      <c r="K11758">
        <v>7</v>
      </c>
      <c r="L11758">
        <v>29</v>
      </c>
      <c r="M11758">
        <v>2025</v>
      </c>
      <c r="N11758" s="4">
        <v>0.71535879629629628</v>
      </c>
      <c r="O11758" t="s">
        <v>50</v>
      </c>
      <c r="P11758" s="7">
        <v>40096.300000000003</v>
      </c>
      <c r="Q11758">
        <v>4.7600000000000003E-2</v>
      </c>
      <c r="R11758">
        <v>8</v>
      </c>
      <c r="S11758">
        <v>17</v>
      </c>
      <c r="T11758">
        <v>10</v>
      </c>
      <c r="U11758" t="str">
        <f t="shared" si="183"/>
        <v>Sunday</v>
      </c>
    </row>
    <row r="11759" spans="1:21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 s="7">
        <v>2190.02</v>
      </c>
      <c r="H11759">
        <v>1</v>
      </c>
      <c r="I11759">
        <v>109.5</v>
      </c>
      <c r="J11759" s="7">
        <v>2299.52</v>
      </c>
      <c r="K11759">
        <v>11</v>
      </c>
      <c r="L11759">
        <v>4</v>
      </c>
      <c r="M11759">
        <v>2025</v>
      </c>
      <c r="N11759" s="4">
        <v>0.40063657407407405</v>
      </c>
      <c r="O11759" t="s">
        <v>50</v>
      </c>
      <c r="P11759" s="7">
        <v>2190.02</v>
      </c>
      <c r="Q11759">
        <v>4.7600000000000003E-2</v>
      </c>
      <c r="R11759">
        <v>5.6</v>
      </c>
      <c r="S11759">
        <v>9</v>
      </c>
      <c r="T11759">
        <v>36</v>
      </c>
      <c r="U11759" t="str">
        <f t="shared" si="183"/>
        <v>Sunday</v>
      </c>
    </row>
    <row r="11760" spans="1:21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 s="7">
        <v>5107.93</v>
      </c>
      <c r="H11760">
        <v>2</v>
      </c>
      <c r="I11760">
        <v>510.79</v>
      </c>
      <c r="J11760" s="7">
        <v>10726.65</v>
      </c>
      <c r="K11760">
        <v>6</v>
      </c>
      <c r="L11760">
        <v>29</v>
      </c>
      <c r="M11760">
        <v>2025</v>
      </c>
      <c r="N11760" s="4">
        <v>0.46872685185185187</v>
      </c>
      <c r="O11760" t="s">
        <v>50</v>
      </c>
      <c r="P11760" s="7">
        <v>10215.86</v>
      </c>
      <c r="Q11760">
        <v>4.7600000000000003E-2</v>
      </c>
      <c r="R11760">
        <v>9.6</v>
      </c>
      <c r="S11760">
        <v>11</v>
      </c>
      <c r="T11760">
        <v>14</v>
      </c>
      <c r="U11760" t="str">
        <f t="shared" si="183"/>
        <v>Saturday</v>
      </c>
    </row>
    <row r="11761" spans="1:21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 s="7">
        <v>8836.42</v>
      </c>
      <c r="H11761">
        <v>1</v>
      </c>
      <c r="I11761">
        <v>441.82</v>
      </c>
      <c r="J11761" s="7">
        <v>9278.24</v>
      </c>
      <c r="K11761">
        <v>3</v>
      </c>
      <c r="L11761">
        <v>6</v>
      </c>
      <c r="M11761">
        <v>2025</v>
      </c>
      <c r="N11761" s="4">
        <v>0.63592592592592589</v>
      </c>
      <c r="O11761" t="s">
        <v>32</v>
      </c>
      <c r="P11761" s="7">
        <v>8836.42</v>
      </c>
      <c r="Q11761">
        <v>4.7600000000000003E-2</v>
      </c>
      <c r="R11761">
        <v>5.6</v>
      </c>
      <c r="S11761">
        <v>15</v>
      </c>
      <c r="T11761">
        <v>15</v>
      </c>
      <c r="U11761" t="str">
        <f t="shared" si="183"/>
        <v>Tuesday</v>
      </c>
    </row>
    <row r="11762" spans="1:21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 s="7">
        <v>6582.09</v>
      </c>
      <c r="H11762">
        <v>1</v>
      </c>
      <c r="I11762">
        <v>329.1</v>
      </c>
      <c r="J11762" s="7">
        <v>6911.19</v>
      </c>
      <c r="K11762">
        <v>6</v>
      </c>
      <c r="L11762">
        <v>3</v>
      </c>
      <c r="M11762">
        <v>2025</v>
      </c>
      <c r="N11762" s="4">
        <v>0.83923611111111107</v>
      </c>
      <c r="O11762" t="s">
        <v>32</v>
      </c>
      <c r="P11762" s="7">
        <v>6582.09</v>
      </c>
      <c r="Q11762">
        <v>4.7600000000000003E-2</v>
      </c>
      <c r="R11762">
        <v>5.5</v>
      </c>
      <c r="S11762">
        <v>20</v>
      </c>
      <c r="T11762">
        <v>8</v>
      </c>
      <c r="U11762" t="str">
        <f t="shared" si="183"/>
        <v>Friday</v>
      </c>
    </row>
    <row r="11763" spans="1:21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 s="7">
        <v>2329.1999999999998</v>
      </c>
      <c r="H11763">
        <v>5</v>
      </c>
      <c r="I11763">
        <v>582.29999999999995</v>
      </c>
      <c r="J11763" s="7">
        <v>12228.3</v>
      </c>
      <c r="K11763">
        <v>3</v>
      </c>
      <c r="L11763">
        <v>21</v>
      </c>
      <c r="M11763">
        <v>2025</v>
      </c>
      <c r="N11763" s="4">
        <v>0.78857638888888892</v>
      </c>
      <c r="O11763" t="s">
        <v>32</v>
      </c>
      <c r="P11763" s="7">
        <v>11646</v>
      </c>
      <c r="Q11763">
        <v>4.7600000000000003E-2</v>
      </c>
      <c r="R11763">
        <v>5.6</v>
      </c>
      <c r="S11763">
        <v>18</v>
      </c>
      <c r="T11763">
        <v>55</v>
      </c>
      <c r="U11763" t="str">
        <f t="shared" si="183"/>
        <v>Friday</v>
      </c>
    </row>
    <row r="11764" spans="1:21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 s="7">
        <v>6314.74</v>
      </c>
      <c r="H11764">
        <v>2</v>
      </c>
      <c r="I11764">
        <v>631.47</v>
      </c>
      <c r="J11764" s="7">
        <v>13260.95</v>
      </c>
      <c r="K11764">
        <v>11</v>
      </c>
      <c r="L11764">
        <v>18</v>
      </c>
      <c r="M11764">
        <v>2025</v>
      </c>
      <c r="N11764" s="4">
        <v>0.74123842592592593</v>
      </c>
      <c r="O11764" t="s">
        <v>23</v>
      </c>
      <c r="P11764" s="7">
        <v>12629.48</v>
      </c>
      <c r="Q11764">
        <v>4.7600000000000003E-2</v>
      </c>
      <c r="R11764">
        <v>5.4</v>
      </c>
      <c r="S11764">
        <v>17</v>
      </c>
      <c r="T11764">
        <v>47</v>
      </c>
      <c r="U11764" t="str">
        <f t="shared" si="183"/>
        <v>Sunday</v>
      </c>
    </row>
    <row r="11765" spans="1:21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 s="7">
        <v>8822.7999999999993</v>
      </c>
      <c r="H11765">
        <v>4</v>
      </c>
      <c r="I11765">
        <v>1764.56</v>
      </c>
      <c r="J11765" s="7">
        <v>37055.760000000002</v>
      </c>
      <c r="K11765">
        <v>7</v>
      </c>
      <c r="L11765">
        <v>1</v>
      </c>
      <c r="M11765">
        <v>2025</v>
      </c>
      <c r="N11765" s="4">
        <v>0.57322916666666668</v>
      </c>
      <c r="O11765" t="s">
        <v>50</v>
      </c>
      <c r="P11765" s="7">
        <v>35291.199999999997</v>
      </c>
      <c r="Q11765">
        <v>4.7600000000000003E-2</v>
      </c>
      <c r="R11765">
        <v>6.6</v>
      </c>
      <c r="S11765">
        <v>13</v>
      </c>
      <c r="T11765">
        <v>45</v>
      </c>
      <c r="U11765" t="str">
        <f t="shared" si="183"/>
        <v>Wednesday</v>
      </c>
    </row>
    <row r="11766" spans="1:21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 s="7">
        <v>3763.69</v>
      </c>
      <c r="H11766">
        <v>4</v>
      </c>
      <c r="I11766">
        <v>752.74</v>
      </c>
      <c r="J11766" s="7">
        <v>15807.5</v>
      </c>
      <c r="K11766">
        <v>5</v>
      </c>
      <c r="L11766">
        <v>14</v>
      </c>
      <c r="M11766">
        <v>2025</v>
      </c>
      <c r="N11766" s="4">
        <v>0.41127314814814814</v>
      </c>
      <c r="O11766" t="s">
        <v>50</v>
      </c>
      <c r="P11766" s="7">
        <v>15054.76</v>
      </c>
      <c r="Q11766">
        <v>4.7600000000000003E-2</v>
      </c>
      <c r="R11766">
        <v>7.1</v>
      </c>
      <c r="S11766">
        <v>9</v>
      </c>
      <c r="T11766">
        <v>52</v>
      </c>
      <c r="U11766" t="str">
        <f t="shared" si="183"/>
        <v>Friday</v>
      </c>
    </row>
    <row r="11767" spans="1:21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 s="7">
        <v>4578.5600000000004</v>
      </c>
      <c r="H11767">
        <v>6</v>
      </c>
      <c r="I11767">
        <v>1373.57</v>
      </c>
      <c r="J11767" s="7">
        <v>28844.93</v>
      </c>
      <c r="K11767">
        <v>9</v>
      </c>
      <c r="L11767">
        <v>24</v>
      </c>
      <c r="M11767">
        <v>2025</v>
      </c>
      <c r="N11767" s="4">
        <v>0.59177083333333336</v>
      </c>
      <c r="O11767" t="s">
        <v>50</v>
      </c>
      <c r="P11767" s="7">
        <v>27471.360000000001</v>
      </c>
      <c r="Q11767">
        <v>4.7600000000000003E-2</v>
      </c>
      <c r="R11767">
        <v>9.5</v>
      </c>
      <c r="S11767">
        <v>14</v>
      </c>
      <c r="T11767">
        <v>12</v>
      </c>
      <c r="U11767" t="str">
        <f t="shared" si="183"/>
        <v>Friday</v>
      </c>
    </row>
    <row r="11768" spans="1:21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 s="7">
        <v>5956.45</v>
      </c>
      <c r="H11768">
        <v>8</v>
      </c>
      <c r="I11768">
        <v>2382.58</v>
      </c>
      <c r="J11768" s="7">
        <v>50034.18</v>
      </c>
      <c r="K11768">
        <v>6</v>
      </c>
      <c r="L11768">
        <v>4</v>
      </c>
      <c r="M11768">
        <v>2025</v>
      </c>
      <c r="N11768" s="4">
        <v>0.46498842592592593</v>
      </c>
      <c r="O11768" t="s">
        <v>32</v>
      </c>
      <c r="P11768" s="7">
        <v>47651.6</v>
      </c>
      <c r="Q11768">
        <v>4.7600000000000003E-2</v>
      </c>
      <c r="R11768">
        <v>4.4000000000000004</v>
      </c>
      <c r="S11768">
        <v>11</v>
      </c>
      <c r="T11768">
        <v>9</v>
      </c>
      <c r="U11768" t="str">
        <f t="shared" si="183"/>
        <v>Monday</v>
      </c>
    </row>
    <row r="11769" spans="1:21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 s="7">
        <v>9815.9599999999991</v>
      </c>
      <c r="H11769">
        <v>8</v>
      </c>
      <c r="I11769">
        <v>3926.38</v>
      </c>
      <c r="J11769" s="7">
        <v>82454.06</v>
      </c>
      <c r="K11769">
        <v>4</v>
      </c>
      <c r="L11769">
        <v>25</v>
      </c>
      <c r="M11769">
        <v>2025</v>
      </c>
      <c r="N11769" s="4">
        <v>0.51099537037037035</v>
      </c>
      <c r="O11769" t="s">
        <v>32</v>
      </c>
      <c r="P11769" s="7">
        <v>78527.679999999993</v>
      </c>
      <c r="Q11769">
        <v>4.7600000000000003E-2</v>
      </c>
      <c r="R11769">
        <v>6.2</v>
      </c>
      <c r="S11769">
        <v>12</v>
      </c>
      <c r="T11769">
        <v>15</v>
      </c>
      <c r="U11769" t="str">
        <f t="shared" si="183"/>
        <v>Tuesday</v>
      </c>
    </row>
    <row r="11770" spans="1:21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 s="7">
        <v>1415.16</v>
      </c>
      <c r="H11770">
        <v>8</v>
      </c>
      <c r="I11770">
        <v>566.05999999999995</v>
      </c>
      <c r="J11770" s="7">
        <v>11887.34</v>
      </c>
      <c r="K11770">
        <v>5</v>
      </c>
      <c r="L11770">
        <v>23</v>
      </c>
      <c r="M11770">
        <v>2025</v>
      </c>
      <c r="N11770" s="4">
        <v>0.43796296296296294</v>
      </c>
      <c r="O11770" t="s">
        <v>32</v>
      </c>
      <c r="P11770" s="7">
        <v>11321.28</v>
      </c>
      <c r="Q11770">
        <v>4.7600000000000003E-2</v>
      </c>
      <c r="R11770">
        <v>5.0999999999999996</v>
      </c>
      <c r="S11770">
        <v>10</v>
      </c>
      <c r="T11770">
        <v>30</v>
      </c>
      <c r="U11770" t="str">
        <f t="shared" si="183"/>
        <v>Friday</v>
      </c>
    </row>
    <row r="11771" spans="1:21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 s="7">
        <v>3093.05</v>
      </c>
      <c r="H11771">
        <v>4</v>
      </c>
      <c r="I11771">
        <v>618.61</v>
      </c>
      <c r="J11771" s="7">
        <v>12990.81</v>
      </c>
      <c r="K11771">
        <v>5</v>
      </c>
      <c r="L11771">
        <v>2</v>
      </c>
      <c r="M11771">
        <v>2025</v>
      </c>
      <c r="N11771" s="4">
        <v>0.41707175925925927</v>
      </c>
      <c r="O11771" t="s">
        <v>50</v>
      </c>
      <c r="P11771" s="7">
        <v>12372.2</v>
      </c>
      <c r="Q11771">
        <v>4.7600000000000003E-2</v>
      </c>
      <c r="R11771">
        <v>8.3000000000000007</v>
      </c>
      <c r="S11771">
        <v>10</v>
      </c>
      <c r="T11771">
        <v>0</v>
      </c>
      <c r="U11771" t="str">
        <f t="shared" si="183"/>
        <v>Thursday</v>
      </c>
    </row>
    <row r="11772" spans="1:21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 s="7">
        <v>5890.73</v>
      </c>
      <c r="H11772">
        <v>7</v>
      </c>
      <c r="I11772">
        <v>2061.7600000000002</v>
      </c>
      <c r="J11772" s="7">
        <v>43296.87</v>
      </c>
      <c r="K11772">
        <v>11</v>
      </c>
      <c r="L11772">
        <v>28</v>
      </c>
      <c r="M11772">
        <v>2025</v>
      </c>
      <c r="N11772" s="4">
        <v>0.77240740740740743</v>
      </c>
      <c r="O11772" t="s">
        <v>50</v>
      </c>
      <c r="P11772" s="7">
        <v>41235.11</v>
      </c>
      <c r="Q11772">
        <v>4.7600000000000003E-2</v>
      </c>
      <c r="R11772">
        <v>7.8</v>
      </c>
      <c r="S11772">
        <v>18</v>
      </c>
      <c r="T11772">
        <v>32</v>
      </c>
      <c r="U11772" t="str">
        <f t="shared" si="183"/>
        <v>Wednesday</v>
      </c>
    </row>
    <row r="11773" spans="1:21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 s="7">
        <v>9764.94</v>
      </c>
      <c r="H11773">
        <v>6</v>
      </c>
      <c r="I11773">
        <v>2929.48</v>
      </c>
      <c r="J11773" s="7">
        <v>61519.12</v>
      </c>
      <c r="K11773">
        <v>6</v>
      </c>
      <c r="L11773">
        <v>4</v>
      </c>
      <c r="M11773">
        <v>2025</v>
      </c>
      <c r="N11773" s="4">
        <v>0.66033564814814816</v>
      </c>
      <c r="O11773" t="s">
        <v>50</v>
      </c>
      <c r="P11773" s="7">
        <v>58589.64</v>
      </c>
      <c r="Q11773">
        <v>4.7600000000000003E-2</v>
      </c>
      <c r="R11773">
        <v>7.4</v>
      </c>
      <c r="S11773">
        <v>15</v>
      </c>
      <c r="T11773">
        <v>50</v>
      </c>
      <c r="U11773" t="str">
        <f t="shared" si="183"/>
        <v>Monday</v>
      </c>
    </row>
    <row r="11774" spans="1:21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 s="7">
        <v>1501.7</v>
      </c>
      <c r="H11774">
        <v>5</v>
      </c>
      <c r="I11774">
        <v>375.42</v>
      </c>
      <c r="J11774" s="7">
        <v>7883.92</v>
      </c>
      <c r="K11774">
        <v>3</v>
      </c>
      <c r="L11774">
        <v>10</v>
      </c>
      <c r="M11774">
        <v>2025</v>
      </c>
      <c r="N11774" s="4">
        <v>0.85598379629629628</v>
      </c>
      <c r="O11774" t="s">
        <v>32</v>
      </c>
      <c r="P11774" s="7">
        <v>7508.5</v>
      </c>
      <c r="Q11774">
        <v>4.7600000000000003E-2</v>
      </c>
      <c r="R11774">
        <v>4.4000000000000004</v>
      </c>
      <c r="S11774">
        <v>20</v>
      </c>
      <c r="T11774">
        <v>32</v>
      </c>
      <c r="U11774" t="str">
        <f t="shared" si="183"/>
        <v>Friday</v>
      </c>
    </row>
    <row r="11775" spans="1:21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 s="7">
        <v>1919.34</v>
      </c>
      <c r="H11775">
        <v>10</v>
      </c>
      <c r="I11775">
        <v>959.67</v>
      </c>
      <c r="J11775" s="7">
        <v>20153.07</v>
      </c>
      <c r="K11775">
        <v>4</v>
      </c>
      <c r="L11775">
        <v>26</v>
      </c>
      <c r="M11775">
        <v>2025</v>
      </c>
      <c r="N11775" s="4">
        <v>0.52863425925925922</v>
      </c>
      <c r="O11775" t="s">
        <v>23</v>
      </c>
      <c r="P11775" s="7">
        <v>19193.400000000001</v>
      </c>
      <c r="Q11775">
        <v>4.7600000000000003E-2</v>
      </c>
      <c r="R11775">
        <v>8.5</v>
      </c>
      <c r="S11775">
        <v>12</v>
      </c>
      <c r="T11775">
        <v>41</v>
      </c>
      <c r="U11775" t="str">
        <f t="shared" si="183"/>
        <v>Friday</v>
      </c>
    </row>
    <row r="11776" spans="1:21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 s="7">
        <v>6934.77</v>
      </c>
      <c r="H11776">
        <v>10</v>
      </c>
      <c r="I11776">
        <v>3467.38</v>
      </c>
      <c r="J11776" s="7">
        <v>72815.08</v>
      </c>
      <c r="K11776">
        <v>2</v>
      </c>
      <c r="L11776">
        <v>21</v>
      </c>
      <c r="M11776">
        <v>2025</v>
      </c>
      <c r="N11776" s="4">
        <v>0.38212962962962965</v>
      </c>
      <c r="O11776" t="s">
        <v>50</v>
      </c>
      <c r="P11776" s="7">
        <v>69347.7</v>
      </c>
      <c r="Q11776">
        <v>4.7600000000000003E-2</v>
      </c>
      <c r="R11776">
        <v>9.5</v>
      </c>
      <c r="S11776">
        <v>9</v>
      </c>
      <c r="T11776">
        <v>10</v>
      </c>
      <c r="U11776" t="str">
        <f t="shared" si="183"/>
        <v>Wednesday</v>
      </c>
    </row>
    <row r="11777" spans="1:21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 s="7">
        <v>2860.96</v>
      </c>
      <c r="H11777">
        <v>3</v>
      </c>
      <c r="I11777">
        <v>429.14</v>
      </c>
      <c r="J11777" s="7">
        <v>9012.02</v>
      </c>
      <c r="K11777">
        <v>8</v>
      </c>
      <c r="L11777">
        <v>24</v>
      </c>
      <c r="M11777">
        <v>2025</v>
      </c>
      <c r="N11777" s="4">
        <v>0.69025462962962958</v>
      </c>
      <c r="O11777" t="s">
        <v>50</v>
      </c>
      <c r="P11777" s="7">
        <v>8582.8799999999992</v>
      </c>
      <c r="Q11777">
        <v>4.7600000000000003E-2</v>
      </c>
      <c r="R11777">
        <v>5.6</v>
      </c>
      <c r="S11777">
        <v>16</v>
      </c>
      <c r="T11777">
        <v>33</v>
      </c>
      <c r="U11777" t="str">
        <f t="shared" si="183"/>
        <v>Thursday</v>
      </c>
    </row>
    <row r="11778" spans="1:21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 s="7">
        <v>3015.59</v>
      </c>
      <c r="H11778">
        <v>7</v>
      </c>
      <c r="I11778">
        <v>1055.46</v>
      </c>
      <c r="J11778" s="7">
        <v>22164.59</v>
      </c>
      <c r="K11778">
        <v>1</v>
      </c>
      <c r="L11778">
        <v>18</v>
      </c>
      <c r="M11778">
        <v>2025</v>
      </c>
      <c r="N11778" s="4">
        <v>0.51855324074074072</v>
      </c>
      <c r="O11778" t="s">
        <v>50</v>
      </c>
      <c r="P11778" s="7">
        <v>21109.13</v>
      </c>
      <c r="Q11778">
        <v>4.7600000000000003E-2</v>
      </c>
      <c r="R11778">
        <v>8.6999999999999993</v>
      </c>
      <c r="S11778">
        <v>12</v>
      </c>
      <c r="T11778">
        <v>26</v>
      </c>
      <c r="U11778" t="str">
        <f t="shared" ref="U11778:U11841" si="184">TEXT(DATE(K11778, L11778, M11778), "dddd")</f>
        <v>Monday</v>
      </c>
    </row>
    <row r="11779" spans="1:21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 s="7">
        <v>1160.06</v>
      </c>
      <c r="H11779">
        <v>7</v>
      </c>
      <c r="I11779">
        <v>406.02</v>
      </c>
      <c r="J11779" s="7">
        <v>8526.44</v>
      </c>
      <c r="K11779">
        <v>11</v>
      </c>
      <c r="L11779">
        <v>7</v>
      </c>
      <c r="M11779">
        <v>2025</v>
      </c>
      <c r="N11779" s="4">
        <v>0.54273148148148154</v>
      </c>
      <c r="O11779" t="s">
        <v>50</v>
      </c>
      <c r="P11779" s="7">
        <v>8120.42</v>
      </c>
      <c r="Q11779">
        <v>4.7600000000000003E-2</v>
      </c>
      <c r="R11779">
        <v>8.1</v>
      </c>
      <c r="S11779">
        <v>13</v>
      </c>
      <c r="T11779">
        <v>1</v>
      </c>
      <c r="U11779" t="str">
        <f t="shared" si="184"/>
        <v>Sunday</v>
      </c>
    </row>
    <row r="11780" spans="1:21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 s="7">
        <v>5882.67</v>
      </c>
      <c r="H11780">
        <v>8</v>
      </c>
      <c r="I11780">
        <v>2353.0700000000002</v>
      </c>
      <c r="J11780" s="7">
        <v>49414.43</v>
      </c>
      <c r="K11780">
        <v>6</v>
      </c>
      <c r="L11780">
        <v>19</v>
      </c>
      <c r="M11780">
        <v>2025</v>
      </c>
      <c r="N11780" s="4">
        <v>0.61626157407407411</v>
      </c>
      <c r="O11780" t="s">
        <v>50</v>
      </c>
      <c r="P11780" s="7">
        <v>47061.36</v>
      </c>
      <c r="Q11780">
        <v>4.7600000000000003E-2</v>
      </c>
      <c r="R11780">
        <v>4.9000000000000004</v>
      </c>
      <c r="S11780">
        <v>14</v>
      </c>
      <c r="T11780">
        <v>47</v>
      </c>
      <c r="U11780" t="str">
        <f t="shared" si="184"/>
        <v>Tuesday</v>
      </c>
    </row>
    <row r="11781" spans="1:21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 s="7">
        <v>1761.96</v>
      </c>
      <c r="H11781">
        <v>3</v>
      </c>
      <c r="I11781">
        <v>264.29000000000002</v>
      </c>
      <c r="J11781" s="7">
        <v>5550.17</v>
      </c>
      <c r="K11781">
        <v>4</v>
      </c>
      <c r="L11781">
        <v>24</v>
      </c>
      <c r="M11781">
        <v>2025</v>
      </c>
      <c r="N11781" s="4">
        <v>0.63944444444444448</v>
      </c>
      <c r="O11781" t="s">
        <v>23</v>
      </c>
      <c r="P11781" s="7">
        <v>5285.88</v>
      </c>
      <c r="Q11781">
        <v>4.7600000000000003E-2</v>
      </c>
      <c r="R11781">
        <v>8.6999999999999993</v>
      </c>
      <c r="S11781">
        <v>15</v>
      </c>
      <c r="T11781">
        <v>20</v>
      </c>
      <c r="U11781" t="str">
        <f t="shared" si="184"/>
        <v>Saturday</v>
      </c>
    </row>
    <row r="11782" spans="1:21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 s="7">
        <v>7166.14</v>
      </c>
      <c r="H11782">
        <v>6</v>
      </c>
      <c r="I11782">
        <v>2149.84</v>
      </c>
      <c r="J11782" s="7">
        <v>45146.68</v>
      </c>
      <c r="K11782">
        <v>6</v>
      </c>
      <c r="L11782">
        <v>20</v>
      </c>
      <c r="M11782">
        <v>2025</v>
      </c>
      <c r="N11782" s="4">
        <v>0.47715277777777776</v>
      </c>
      <c r="O11782" t="s">
        <v>32</v>
      </c>
      <c r="P11782" s="7">
        <v>42996.84</v>
      </c>
      <c r="Q11782">
        <v>4.7600000000000003E-2</v>
      </c>
      <c r="R11782">
        <v>9.9</v>
      </c>
      <c r="S11782">
        <v>11</v>
      </c>
      <c r="T11782">
        <v>27</v>
      </c>
      <c r="U11782" t="str">
        <f t="shared" si="184"/>
        <v>Friday</v>
      </c>
    </row>
    <row r="11783" spans="1:21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 s="7">
        <v>9225.43</v>
      </c>
      <c r="H11783">
        <v>1</v>
      </c>
      <c r="I11783">
        <v>461.27</v>
      </c>
      <c r="J11783" s="7">
        <v>9686.7000000000007</v>
      </c>
      <c r="K11783">
        <v>5</v>
      </c>
      <c r="L11783">
        <v>29</v>
      </c>
      <c r="M11783">
        <v>2025</v>
      </c>
      <c r="N11783" s="4">
        <v>0.7553819444444444</v>
      </c>
      <c r="O11783" t="s">
        <v>50</v>
      </c>
      <c r="P11783" s="7">
        <v>9225.43</v>
      </c>
      <c r="Q11783">
        <v>4.7600000000000003E-2</v>
      </c>
      <c r="R11783">
        <v>5.6</v>
      </c>
      <c r="S11783">
        <v>18</v>
      </c>
      <c r="T11783">
        <v>7</v>
      </c>
      <c r="U11783" t="str">
        <f t="shared" si="184"/>
        <v>Thursday</v>
      </c>
    </row>
    <row r="11784" spans="1:21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 s="7">
        <v>8004.31</v>
      </c>
      <c r="H11784">
        <v>1</v>
      </c>
      <c r="I11784">
        <v>400.22</v>
      </c>
      <c r="J11784" s="7">
        <v>8404.5300000000007</v>
      </c>
      <c r="K11784">
        <v>1</v>
      </c>
      <c r="L11784">
        <v>28</v>
      </c>
      <c r="M11784">
        <v>2025</v>
      </c>
      <c r="N11784" s="4">
        <v>0.5927662037037037</v>
      </c>
      <c r="O11784" t="s">
        <v>50</v>
      </c>
      <c r="P11784" s="7">
        <v>8004.31</v>
      </c>
      <c r="Q11784">
        <v>4.7600000000000003E-2</v>
      </c>
      <c r="R11784">
        <v>6.1</v>
      </c>
      <c r="S11784">
        <v>14</v>
      </c>
      <c r="T11784">
        <v>13</v>
      </c>
      <c r="U11784" t="str">
        <f t="shared" si="184"/>
        <v>Thursday</v>
      </c>
    </row>
    <row r="11785" spans="1:21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 s="7">
        <v>4108.05</v>
      </c>
      <c r="H11785">
        <v>5</v>
      </c>
      <c r="I11785">
        <v>1027.01</v>
      </c>
      <c r="J11785" s="7">
        <v>21567.26</v>
      </c>
      <c r="K11785">
        <v>7</v>
      </c>
      <c r="L11785">
        <v>4</v>
      </c>
      <c r="M11785">
        <v>2025</v>
      </c>
      <c r="N11785" s="4">
        <v>0.75771990740740736</v>
      </c>
      <c r="O11785" t="s">
        <v>32</v>
      </c>
      <c r="P11785" s="7">
        <v>20540.25</v>
      </c>
      <c r="Q11785">
        <v>4.7600000000000003E-2</v>
      </c>
      <c r="R11785">
        <v>5.9</v>
      </c>
      <c r="S11785">
        <v>18</v>
      </c>
      <c r="T11785">
        <v>11</v>
      </c>
      <c r="U11785" t="str">
        <f t="shared" si="184"/>
        <v>Tuesday</v>
      </c>
    </row>
    <row r="11786" spans="1:21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 s="7">
        <v>6969.83</v>
      </c>
      <c r="H11786">
        <v>3</v>
      </c>
      <c r="I11786">
        <v>1045.47</v>
      </c>
      <c r="J11786" s="7">
        <v>21954.959999999999</v>
      </c>
      <c r="K11786">
        <v>10</v>
      </c>
      <c r="L11786">
        <v>18</v>
      </c>
      <c r="M11786">
        <v>2025</v>
      </c>
      <c r="N11786" s="4">
        <v>0.78068287037037032</v>
      </c>
      <c r="O11786" t="s">
        <v>23</v>
      </c>
      <c r="P11786" s="7">
        <v>20909.490000000002</v>
      </c>
      <c r="Q11786">
        <v>4.7600000000000003E-2</v>
      </c>
      <c r="R11786">
        <v>7</v>
      </c>
      <c r="S11786">
        <v>18</v>
      </c>
      <c r="T11786">
        <v>44</v>
      </c>
      <c r="U11786" t="str">
        <f t="shared" si="184"/>
        <v>Friday</v>
      </c>
    </row>
    <row r="11787" spans="1:21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 s="7">
        <v>8106.06</v>
      </c>
      <c r="H11787">
        <v>9</v>
      </c>
      <c r="I11787">
        <v>3647.73</v>
      </c>
      <c r="J11787" s="7">
        <v>76602.27</v>
      </c>
      <c r="K11787">
        <v>6</v>
      </c>
      <c r="L11787">
        <v>28</v>
      </c>
      <c r="M11787">
        <v>2025</v>
      </c>
      <c r="N11787" s="4">
        <v>0.75937500000000002</v>
      </c>
      <c r="O11787" t="s">
        <v>23</v>
      </c>
      <c r="P11787" s="7">
        <v>72954.539999999994</v>
      </c>
      <c r="Q11787">
        <v>4.7600000000000003E-2</v>
      </c>
      <c r="R11787">
        <v>9.3000000000000007</v>
      </c>
      <c r="S11787">
        <v>18</v>
      </c>
      <c r="T11787">
        <v>13</v>
      </c>
      <c r="U11787" t="str">
        <f t="shared" si="184"/>
        <v>Thursday</v>
      </c>
    </row>
    <row r="11788" spans="1:21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 s="7">
        <v>2432.14</v>
      </c>
      <c r="H11788">
        <v>8</v>
      </c>
      <c r="I11788">
        <v>972.86</v>
      </c>
      <c r="J11788" s="7">
        <v>20429.98</v>
      </c>
      <c r="K11788">
        <v>4</v>
      </c>
      <c r="L11788">
        <v>3</v>
      </c>
      <c r="M11788">
        <v>2025</v>
      </c>
      <c r="N11788" s="4">
        <v>0.53736111111111107</v>
      </c>
      <c r="O11788" t="s">
        <v>32</v>
      </c>
      <c r="P11788" s="7">
        <v>19457.12</v>
      </c>
      <c r="Q11788">
        <v>4.7600000000000003E-2</v>
      </c>
      <c r="R11788">
        <v>4.5</v>
      </c>
      <c r="S11788">
        <v>12</v>
      </c>
      <c r="T11788">
        <v>53</v>
      </c>
      <c r="U11788" t="str">
        <f t="shared" si="184"/>
        <v>Wednesday</v>
      </c>
    </row>
    <row r="11789" spans="1:21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 s="7">
        <v>2535.9899999999998</v>
      </c>
      <c r="H11789">
        <v>3</v>
      </c>
      <c r="I11789">
        <v>380.4</v>
      </c>
      <c r="J11789" s="7">
        <v>7988.37</v>
      </c>
      <c r="K11789">
        <v>1</v>
      </c>
      <c r="L11789">
        <v>13</v>
      </c>
      <c r="M11789">
        <v>2025</v>
      </c>
      <c r="N11789" s="4">
        <v>0.38715277777777779</v>
      </c>
      <c r="O11789" t="s">
        <v>23</v>
      </c>
      <c r="P11789" s="7">
        <v>7607.97</v>
      </c>
      <c r="Q11789">
        <v>4.7600000000000003E-2</v>
      </c>
      <c r="R11789">
        <v>4.4000000000000004</v>
      </c>
      <c r="S11789">
        <v>9</v>
      </c>
      <c r="T11789">
        <v>17</v>
      </c>
      <c r="U11789" t="str">
        <f t="shared" si="184"/>
        <v>Thursday</v>
      </c>
    </row>
    <row r="11790" spans="1:21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 s="7">
        <v>5962.83</v>
      </c>
      <c r="H11790">
        <v>4</v>
      </c>
      <c r="I11790">
        <v>1192.57</v>
      </c>
      <c r="J11790" s="7">
        <v>25043.89</v>
      </c>
      <c r="K11790">
        <v>2</v>
      </c>
      <c r="L11790">
        <v>7</v>
      </c>
      <c r="M11790">
        <v>2025</v>
      </c>
      <c r="N11790" s="4">
        <v>0.70460648148148153</v>
      </c>
      <c r="O11790" t="s">
        <v>32</v>
      </c>
      <c r="P11790" s="7">
        <v>23851.32</v>
      </c>
      <c r="Q11790">
        <v>4.7600000000000003E-2</v>
      </c>
      <c r="R11790">
        <v>4.9000000000000004</v>
      </c>
      <c r="S11790">
        <v>16</v>
      </c>
      <c r="T11790">
        <v>54</v>
      </c>
      <c r="U11790" t="str">
        <f t="shared" si="184"/>
        <v>Wednesday</v>
      </c>
    </row>
    <row r="11791" spans="1:21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 s="7">
        <v>9411.5499999999993</v>
      </c>
      <c r="H11791">
        <v>1</v>
      </c>
      <c r="I11791">
        <v>470.58</v>
      </c>
      <c r="J11791" s="7">
        <v>9882.1299999999992</v>
      </c>
      <c r="K11791">
        <v>3</v>
      </c>
      <c r="L11791">
        <v>30</v>
      </c>
      <c r="M11791">
        <v>2025</v>
      </c>
      <c r="N11791" s="4">
        <v>0.76079861111111113</v>
      </c>
      <c r="O11791" t="s">
        <v>50</v>
      </c>
      <c r="P11791" s="7">
        <v>9411.5499999999993</v>
      </c>
      <c r="Q11791">
        <v>4.7600000000000003E-2</v>
      </c>
      <c r="R11791">
        <v>9.1999999999999993</v>
      </c>
      <c r="S11791">
        <v>18</v>
      </c>
      <c r="T11791">
        <v>15</v>
      </c>
      <c r="U11791" t="str">
        <f t="shared" si="184"/>
        <v>Friday</v>
      </c>
    </row>
    <row r="11792" spans="1:21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 s="7">
        <v>7366.26</v>
      </c>
      <c r="H11792">
        <v>8</v>
      </c>
      <c r="I11792">
        <v>2946.5</v>
      </c>
      <c r="J11792" s="7">
        <v>61876.58</v>
      </c>
      <c r="K11792">
        <v>11</v>
      </c>
      <c r="L11792">
        <v>27</v>
      </c>
      <c r="M11792">
        <v>2025</v>
      </c>
      <c r="N11792" s="4">
        <v>0.81832175925925921</v>
      </c>
      <c r="O11792" t="s">
        <v>32</v>
      </c>
      <c r="P11792" s="7">
        <v>58930.080000000002</v>
      </c>
      <c r="Q11792">
        <v>4.7600000000000003E-2</v>
      </c>
      <c r="R11792">
        <v>5.3</v>
      </c>
      <c r="S11792">
        <v>19</v>
      </c>
      <c r="T11792">
        <v>38</v>
      </c>
      <c r="U11792" t="str">
        <f t="shared" si="184"/>
        <v>Sunday</v>
      </c>
    </row>
    <row r="11793" spans="1:21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 s="7">
        <v>7441.61</v>
      </c>
      <c r="H11793">
        <v>6</v>
      </c>
      <c r="I11793">
        <v>2232.48</v>
      </c>
      <c r="J11793" s="7">
        <v>46882.14</v>
      </c>
      <c r="K11793">
        <v>5</v>
      </c>
      <c r="L11793">
        <v>22</v>
      </c>
      <c r="M11793">
        <v>2025</v>
      </c>
      <c r="N11793" s="4">
        <v>0.77047453703703705</v>
      </c>
      <c r="O11793" t="s">
        <v>50</v>
      </c>
      <c r="P11793" s="7">
        <v>44649.66</v>
      </c>
      <c r="Q11793">
        <v>4.7600000000000003E-2</v>
      </c>
      <c r="R11793">
        <v>4.4000000000000004</v>
      </c>
      <c r="S11793">
        <v>18</v>
      </c>
      <c r="T11793">
        <v>29</v>
      </c>
      <c r="U11793" t="str">
        <f t="shared" si="184"/>
        <v>Tuesday</v>
      </c>
    </row>
    <row r="11794" spans="1:21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 s="7">
        <v>6903.09</v>
      </c>
      <c r="H11794">
        <v>2</v>
      </c>
      <c r="I11794">
        <v>690.31</v>
      </c>
      <c r="J11794" s="7">
        <v>14496.49</v>
      </c>
      <c r="K11794">
        <v>1</v>
      </c>
      <c r="L11794">
        <v>3</v>
      </c>
      <c r="M11794">
        <v>2025</v>
      </c>
      <c r="N11794" s="4">
        <v>0.65629629629629627</v>
      </c>
      <c r="O11794" t="s">
        <v>23</v>
      </c>
      <c r="P11794" s="7">
        <v>13806.18</v>
      </c>
      <c r="Q11794">
        <v>4.7600000000000003E-2</v>
      </c>
      <c r="R11794">
        <v>4.0999999999999996</v>
      </c>
      <c r="S11794">
        <v>15</v>
      </c>
      <c r="T11794">
        <v>45</v>
      </c>
      <c r="U11794" t="str">
        <f t="shared" si="184"/>
        <v>Saturday</v>
      </c>
    </row>
    <row r="11795" spans="1:21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 s="7">
        <v>2270.91</v>
      </c>
      <c r="H11795">
        <v>6</v>
      </c>
      <c r="I11795">
        <v>681.27</v>
      </c>
      <c r="J11795" s="7">
        <v>14306.73</v>
      </c>
      <c r="K11795">
        <v>11</v>
      </c>
      <c r="L11795">
        <v>7</v>
      </c>
      <c r="M11795">
        <v>2025</v>
      </c>
      <c r="N11795" s="4">
        <v>0.4778587962962963</v>
      </c>
      <c r="O11795" t="s">
        <v>32</v>
      </c>
      <c r="P11795" s="7">
        <v>13625.46</v>
      </c>
      <c r="Q11795">
        <v>4.7600000000000003E-2</v>
      </c>
      <c r="R11795">
        <v>4</v>
      </c>
      <c r="S11795">
        <v>11</v>
      </c>
      <c r="T11795">
        <v>28</v>
      </c>
      <c r="U11795" t="str">
        <f t="shared" si="184"/>
        <v>Sunday</v>
      </c>
    </row>
    <row r="11796" spans="1:21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 s="7">
        <v>7894.12</v>
      </c>
      <c r="H11796">
        <v>9</v>
      </c>
      <c r="I11796">
        <v>3552.35</v>
      </c>
      <c r="J11796" s="7">
        <v>74599.429999999993</v>
      </c>
      <c r="K11796">
        <v>3</v>
      </c>
      <c r="L11796">
        <v>5</v>
      </c>
      <c r="M11796">
        <v>2025</v>
      </c>
      <c r="N11796" s="4">
        <v>0.66319444444444442</v>
      </c>
      <c r="O11796" t="s">
        <v>50</v>
      </c>
      <c r="P11796" s="7">
        <v>71047.08</v>
      </c>
      <c r="Q11796">
        <v>4.7600000000000003E-2</v>
      </c>
      <c r="R11796">
        <v>7.1</v>
      </c>
      <c r="S11796">
        <v>15</v>
      </c>
      <c r="T11796">
        <v>55</v>
      </c>
      <c r="U11796" t="str">
        <f t="shared" si="184"/>
        <v>Saturday</v>
      </c>
    </row>
    <row r="11797" spans="1:21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 s="7">
        <v>2414.11</v>
      </c>
      <c r="H11797">
        <v>9</v>
      </c>
      <c r="I11797">
        <v>1086.3499999999999</v>
      </c>
      <c r="J11797" s="7">
        <v>22813.34</v>
      </c>
      <c r="K11797">
        <v>4</v>
      </c>
      <c r="L11797">
        <v>7</v>
      </c>
      <c r="M11797">
        <v>2025</v>
      </c>
      <c r="N11797" s="4">
        <v>0.53749999999999998</v>
      </c>
      <c r="O11797" t="s">
        <v>23</v>
      </c>
      <c r="P11797" s="7">
        <v>21726.99</v>
      </c>
      <c r="Q11797">
        <v>4.7600000000000003E-2</v>
      </c>
      <c r="R11797">
        <v>6.9</v>
      </c>
      <c r="S11797">
        <v>12</v>
      </c>
      <c r="T11797">
        <v>54</v>
      </c>
      <c r="U11797" t="str">
        <f t="shared" si="184"/>
        <v>Saturday</v>
      </c>
    </row>
    <row r="11798" spans="1:21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 s="7">
        <v>7391.54</v>
      </c>
      <c r="H11798">
        <v>5</v>
      </c>
      <c r="I11798">
        <v>1847.88</v>
      </c>
      <c r="J11798" s="7">
        <v>38805.58</v>
      </c>
      <c r="K11798">
        <v>9</v>
      </c>
      <c r="L11798">
        <v>13</v>
      </c>
      <c r="M11798">
        <v>2025</v>
      </c>
      <c r="N11798" s="4">
        <v>0.86458333333333337</v>
      </c>
      <c r="O11798" t="s">
        <v>23</v>
      </c>
      <c r="P11798" s="7">
        <v>36957.699999999997</v>
      </c>
      <c r="Q11798">
        <v>4.7600000000000003E-2</v>
      </c>
      <c r="R11798">
        <v>6.6</v>
      </c>
      <c r="S11798">
        <v>20</v>
      </c>
      <c r="T11798">
        <v>45</v>
      </c>
      <c r="U11798" t="str">
        <f t="shared" si="184"/>
        <v>Sunday</v>
      </c>
    </row>
    <row r="11799" spans="1:21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 s="7">
        <v>7867.51</v>
      </c>
      <c r="H11799">
        <v>7</v>
      </c>
      <c r="I11799">
        <v>2753.63</v>
      </c>
      <c r="J11799" s="7">
        <v>57826.2</v>
      </c>
      <c r="K11799">
        <v>10</v>
      </c>
      <c r="L11799">
        <v>27</v>
      </c>
      <c r="M11799">
        <v>2025</v>
      </c>
      <c r="N11799" s="4">
        <v>0.56803240740740746</v>
      </c>
      <c r="O11799" t="s">
        <v>23</v>
      </c>
      <c r="P11799" s="7">
        <v>55072.57</v>
      </c>
      <c r="Q11799">
        <v>4.7600000000000003E-2</v>
      </c>
      <c r="R11799">
        <v>6.5</v>
      </c>
      <c r="S11799">
        <v>13</v>
      </c>
      <c r="T11799">
        <v>37</v>
      </c>
      <c r="U11799" t="str">
        <f t="shared" si="184"/>
        <v>Saturday</v>
      </c>
    </row>
    <row r="11800" spans="1:21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 s="7">
        <v>9626.64</v>
      </c>
      <c r="H11800">
        <v>9</v>
      </c>
      <c r="I11800">
        <v>4331.99</v>
      </c>
      <c r="J11800" s="7">
        <v>90971.75</v>
      </c>
      <c r="K11800">
        <v>7</v>
      </c>
      <c r="L11800">
        <v>7</v>
      </c>
      <c r="M11800">
        <v>2025</v>
      </c>
      <c r="N11800" s="4">
        <v>0.51197916666666665</v>
      </c>
      <c r="O11800" t="s">
        <v>32</v>
      </c>
      <c r="P11800" s="7">
        <v>86639.76</v>
      </c>
      <c r="Q11800">
        <v>4.7600000000000003E-2</v>
      </c>
      <c r="R11800">
        <v>9.6999999999999993</v>
      </c>
      <c r="S11800">
        <v>12</v>
      </c>
      <c r="T11800">
        <v>17</v>
      </c>
      <c r="U11800" t="str">
        <f t="shared" si="184"/>
        <v>Tuesday</v>
      </c>
    </row>
    <row r="11801" spans="1:21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 s="7">
        <v>8507.16</v>
      </c>
      <c r="H11801">
        <v>8</v>
      </c>
      <c r="I11801">
        <v>3402.86</v>
      </c>
      <c r="J11801" s="7">
        <v>71460.14</v>
      </c>
      <c r="K11801">
        <v>9</v>
      </c>
      <c r="L11801">
        <v>9</v>
      </c>
      <c r="M11801">
        <v>2025</v>
      </c>
      <c r="N11801" s="4">
        <v>0.67958333333333332</v>
      </c>
      <c r="O11801" t="s">
        <v>32</v>
      </c>
      <c r="P11801" s="7">
        <v>68057.279999999999</v>
      </c>
      <c r="Q11801">
        <v>4.7600000000000003E-2</v>
      </c>
      <c r="R11801">
        <v>9.3000000000000007</v>
      </c>
      <c r="S11801">
        <v>16</v>
      </c>
      <c r="T11801">
        <v>18</v>
      </c>
      <c r="U11801" t="str">
        <f t="shared" si="184"/>
        <v>Thursday</v>
      </c>
    </row>
    <row r="11802" spans="1:21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 s="7">
        <v>5990.31</v>
      </c>
      <c r="H11802">
        <v>7</v>
      </c>
      <c r="I11802">
        <v>2096.61</v>
      </c>
      <c r="J11802" s="7">
        <v>44028.78</v>
      </c>
      <c r="K11802">
        <v>4</v>
      </c>
      <c r="L11802">
        <v>3</v>
      </c>
      <c r="M11802">
        <v>2025</v>
      </c>
      <c r="N11802" s="4">
        <v>0.38750000000000001</v>
      </c>
      <c r="O11802" t="s">
        <v>32</v>
      </c>
      <c r="P11802" s="7">
        <v>41932.17</v>
      </c>
      <c r="Q11802">
        <v>4.7600000000000003E-2</v>
      </c>
      <c r="R11802">
        <v>9.1</v>
      </c>
      <c r="S11802">
        <v>9</v>
      </c>
      <c r="T11802">
        <v>18</v>
      </c>
      <c r="U11802" t="str">
        <f t="shared" si="184"/>
        <v>Wednesday</v>
      </c>
    </row>
    <row r="11803" spans="1:21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 s="7">
        <v>8923.7000000000007</v>
      </c>
      <c r="H11803">
        <v>10</v>
      </c>
      <c r="I11803">
        <v>4461.8500000000004</v>
      </c>
      <c r="J11803" s="7">
        <v>93698.85</v>
      </c>
      <c r="K11803">
        <v>2</v>
      </c>
      <c r="L11803">
        <v>20</v>
      </c>
      <c r="M11803">
        <v>2025</v>
      </c>
      <c r="N11803" s="4">
        <v>0.45984953703703701</v>
      </c>
      <c r="O11803" t="s">
        <v>50</v>
      </c>
      <c r="P11803" s="7">
        <v>89237</v>
      </c>
      <c r="Q11803">
        <v>4.7600000000000003E-2</v>
      </c>
      <c r="R11803">
        <v>9.4</v>
      </c>
      <c r="S11803">
        <v>11</v>
      </c>
      <c r="T11803">
        <v>2</v>
      </c>
      <c r="U11803" t="str">
        <f t="shared" si="184"/>
        <v>Sunday</v>
      </c>
    </row>
    <row r="11804" spans="1:21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 s="7">
        <v>1265.17</v>
      </c>
      <c r="H11804">
        <v>3</v>
      </c>
      <c r="I11804">
        <v>189.78</v>
      </c>
      <c r="J11804" s="7">
        <v>3985.29</v>
      </c>
      <c r="K11804">
        <v>6</v>
      </c>
      <c r="L11804">
        <v>23</v>
      </c>
      <c r="M11804">
        <v>2025</v>
      </c>
      <c r="N11804" s="4">
        <v>0.79682870370370373</v>
      </c>
      <c r="O11804" t="s">
        <v>23</v>
      </c>
      <c r="P11804" s="7">
        <v>3795.51</v>
      </c>
      <c r="Q11804">
        <v>4.7600000000000003E-2</v>
      </c>
      <c r="R11804">
        <v>6</v>
      </c>
      <c r="S11804">
        <v>19</v>
      </c>
      <c r="T11804">
        <v>7</v>
      </c>
      <c r="U11804" t="str">
        <f t="shared" si="184"/>
        <v>Saturday</v>
      </c>
    </row>
    <row r="11805" spans="1:21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 s="7">
        <v>6349.75</v>
      </c>
      <c r="H11805">
        <v>9</v>
      </c>
      <c r="I11805">
        <v>2857.39</v>
      </c>
      <c r="J11805" s="7">
        <v>60005.14</v>
      </c>
      <c r="K11805">
        <v>4</v>
      </c>
      <c r="L11805">
        <v>14</v>
      </c>
      <c r="M11805">
        <v>2025</v>
      </c>
      <c r="N11805" s="4">
        <v>0.73173611111111114</v>
      </c>
      <c r="O11805" t="s">
        <v>32</v>
      </c>
      <c r="P11805" s="7">
        <v>57147.75</v>
      </c>
      <c r="Q11805">
        <v>4.7600000000000003E-2</v>
      </c>
      <c r="R11805">
        <v>8.6</v>
      </c>
      <c r="S11805">
        <v>17</v>
      </c>
      <c r="T11805">
        <v>33</v>
      </c>
      <c r="U11805" t="str">
        <f t="shared" si="184"/>
        <v>Thursday</v>
      </c>
    </row>
    <row r="11806" spans="1:21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 s="7">
        <v>7846.6</v>
      </c>
      <c r="H11806">
        <v>5</v>
      </c>
      <c r="I11806">
        <v>1961.65</v>
      </c>
      <c r="J11806" s="7">
        <v>41194.65</v>
      </c>
      <c r="K11806">
        <v>7</v>
      </c>
      <c r="L11806">
        <v>31</v>
      </c>
      <c r="M11806">
        <v>2025</v>
      </c>
      <c r="N11806" s="4">
        <v>0.7686574074074074</v>
      </c>
      <c r="O11806" t="s">
        <v>32</v>
      </c>
      <c r="P11806" s="7">
        <v>39233</v>
      </c>
      <c r="Q11806">
        <v>4.7600000000000003E-2</v>
      </c>
      <c r="R11806">
        <v>7.4</v>
      </c>
      <c r="S11806">
        <v>18</v>
      </c>
      <c r="T11806">
        <v>26</v>
      </c>
      <c r="U11806" t="str">
        <f t="shared" si="184"/>
        <v>Friday</v>
      </c>
    </row>
    <row r="11807" spans="1:21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 s="7">
        <v>8986.84</v>
      </c>
      <c r="H11807">
        <v>6</v>
      </c>
      <c r="I11807">
        <v>2696.05</v>
      </c>
      <c r="J11807" s="7">
        <v>56617.09</v>
      </c>
      <c r="K11807">
        <v>5</v>
      </c>
      <c r="L11807">
        <v>21</v>
      </c>
      <c r="M11807">
        <v>2025</v>
      </c>
      <c r="N11807" s="4">
        <v>0.62015046296296295</v>
      </c>
      <c r="O11807" t="s">
        <v>50</v>
      </c>
      <c r="P11807" s="7">
        <v>53921.04</v>
      </c>
      <c r="Q11807">
        <v>4.7600000000000003E-2</v>
      </c>
      <c r="R11807">
        <v>5.2</v>
      </c>
      <c r="S11807">
        <v>14</v>
      </c>
      <c r="T11807">
        <v>53</v>
      </c>
      <c r="U11807" t="str">
        <f t="shared" si="184"/>
        <v>Sunday</v>
      </c>
    </row>
    <row r="11808" spans="1:21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 s="7">
        <v>9132.52</v>
      </c>
      <c r="H11808">
        <v>5</v>
      </c>
      <c r="I11808">
        <v>2283.13</v>
      </c>
      <c r="J11808" s="7">
        <v>47945.73</v>
      </c>
      <c r="K11808">
        <v>3</v>
      </c>
      <c r="L11808">
        <v>21</v>
      </c>
      <c r="M11808">
        <v>2025</v>
      </c>
      <c r="N11808" s="4">
        <v>0.60239583333333335</v>
      </c>
      <c r="O11808" t="s">
        <v>50</v>
      </c>
      <c r="P11808" s="7">
        <v>45662.6</v>
      </c>
      <c r="Q11808">
        <v>4.7600000000000003E-2</v>
      </c>
      <c r="R11808">
        <v>6.2</v>
      </c>
      <c r="S11808">
        <v>14</v>
      </c>
      <c r="T11808">
        <v>27</v>
      </c>
      <c r="U11808" t="str">
        <f t="shared" si="184"/>
        <v>Friday</v>
      </c>
    </row>
    <row r="11809" spans="1:21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 s="7">
        <v>2506.8200000000002</v>
      </c>
      <c r="H11809">
        <v>10</v>
      </c>
      <c r="I11809">
        <v>1253.4100000000001</v>
      </c>
      <c r="J11809" s="7">
        <v>26321.61</v>
      </c>
      <c r="K11809">
        <v>8</v>
      </c>
      <c r="L11809">
        <v>26</v>
      </c>
      <c r="M11809">
        <v>2025</v>
      </c>
      <c r="N11809" s="4">
        <v>0.5443055555555556</v>
      </c>
      <c r="O11809" t="s">
        <v>23</v>
      </c>
      <c r="P11809" s="7">
        <v>25068.2</v>
      </c>
      <c r="Q11809">
        <v>4.7600000000000003E-2</v>
      </c>
      <c r="R11809">
        <v>4.8</v>
      </c>
      <c r="S11809">
        <v>13</v>
      </c>
      <c r="T11809">
        <v>3</v>
      </c>
      <c r="U11809" t="str">
        <f t="shared" si="184"/>
        <v>Wednesday</v>
      </c>
    </row>
    <row r="11810" spans="1:21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 s="7">
        <v>3709.96</v>
      </c>
      <c r="H11810">
        <v>7</v>
      </c>
      <c r="I11810">
        <v>1298.49</v>
      </c>
      <c r="J11810" s="7">
        <v>27268.21</v>
      </c>
      <c r="K11810">
        <v>5</v>
      </c>
      <c r="L11810">
        <v>13</v>
      </c>
      <c r="M11810">
        <v>2025</v>
      </c>
      <c r="N11810" s="4">
        <v>0.41050925925925924</v>
      </c>
      <c r="O11810" t="s">
        <v>32</v>
      </c>
      <c r="P11810" s="7">
        <v>25969.72</v>
      </c>
      <c r="Q11810">
        <v>4.7600000000000003E-2</v>
      </c>
      <c r="R11810">
        <v>5.7</v>
      </c>
      <c r="S11810">
        <v>9</v>
      </c>
      <c r="T11810">
        <v>51</v>
      </c>
      <c r="U11810" t="str">
        <f t="shared" si="184"/>
        <v>Tuesday</v>
      </c>
    </row>
    <row r="11811" spans="1:21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 s="7">
        <v>8948.67</v>
      </c>
      <c r="H11811">
        <v>10</v>
      </c>
      <c r="I11811">
        <v>4474.34</v>
      </c>
      <c r="J11811" s="7">
        <v>93961.04</v>
      </c>
      <c r="K11811">
        <v>2</v>
      </c>
      <c r="L11811">
        <v>8</v>
      </c>
      <c r="M11811">
        <v>2025</v>
      </c>
      <c r="N11811" s="4">
        <v>0.45474537037037038</v>
      </c>
      <c r="O11811" t="s">
        <v>23</v>
      </c>
      <c r="P11811" s="7">
        <v>89486.7</v>
      </c>
      <c r="Q11811">
        <v>4.7600000000000003E-2</v>
      </c>
      <c r="R11811">
        <v>5.9</v>
      </c>
      <c r="S11811">
        <v>10</v>
      </c>
      <c r="T11811">
        <v>54</v>
      </c>
      <c r="U11811" t="str">
        <f t="shared" si="184"/>
        <v>Saturday</v>
      </c>
    </row>
    <row r="11812" spans="1:21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 s="7">
        <v>4906.95</v>
      </c>
      <c r="H11812">
        <v>6</v>
      </c>
      <c r="I11812">
        <v>1472.08</v>
      </c>
      <c r="J11812" s="7">
        <v>30913.78</v>
      </c>
      <c r="K11812">
        <v>1</v>
      </c>
      <c r="L11812">
        <v>27</v>
      </c>
      <c r="M11812">
        <v>2025</v>
      </c>
      <c r="N11812" s="4">
        <v>0.75495370370370374</v>
      </c>
      <c r="O11812" t="s">
        <v>23</v>
      </c>
      <c r="P11812" s="7">
        <v>29441.7</v>
      </c>
      <c r="Q11812">
        <v>4.7600000000000003E-2</v>
      </c>
      <c r="R11812">
        <v>4.3</v>
      </c>
      <c r="S11812">
        <v>18</v>
      </c>
      <c r="T11812">
        <v>7</v>
      </c>
      <c r="U11812" t="str">
        <f t="shared" si="184"/>
        <v>Monday</v>
      </c>
    </row>
    <row r="11813" spans="1:21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 s="7">
        <v>2561.7800000000002</v>
      </c>
      <c r="H11813">
        <v>5</v>
      </c>
      <c r="I11813">
        <v>640.45000000000005</v>
      </c>
      <c r="J11813" s="7">
        <v>13449.35</v>
      </c>
      <c r="K11813">
        <v>4</v>
      </c>
      <c r="L11813">
        <v>25</v>
      </c>
      <c r="M11813">
        <v>2025</v>
      </c>
      <c r="N11813" s="4">
        <v>0.70880787037037041</v>
      </c>
      <c r="O11813" t="s">
        <v>23</v>
      </c>
      <c r="P11813" s="7">
        <v>12808.9</v>
      </c>
      <c r="Q11813">
        <v>4.7600000000000003E-2</v>
      </c>
      <c r="R11813">
        <v>5.6</v>
      </c>
      <c r="S11813">
        <v>17</v>
      </c>
      <c r="T11813">
        <v>0</v>
      </c>
      <c r="U11813" t="str">
        <f t="shared" si="184"/>
        <v>Tuesday</v>
      </c>
    </row>
    <row r="11814" spans="1:21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 s="7">
        <v>2662.36</v>
      </c>
      <c r="H11814">
        <v>6</v>
      </c>
      <c r="I11814">
        <v>798.71</v>
      </c>
      <c r="J11814" s="7">
        <v>16772.87</v>
      </c>
      <c r="K11814">
        <v>10</v>
      </c>
      <c r="L11814">
        <v>15</v>
      </c>
      <c r="M11814">
        <v>2025</v>
      </c>
      <c r="N11814" s="4">
        <v>0.40519675925925924</v>
      </c>
      <c r="O11814" t="s">
        <v>23</v>
      </c>
      <c r="P11814" s="7">
        <v>15974.16</v>
      </c>
      <c r="Q11814">
        <v>4.7600000000000003E-2</v>
      </c>
      <c r="R11814">
        <v>6.4</v>
      </c>
      <c r="S11814">
        <v>9</v>
      </c>
      <c r="T11814">
        <v>43</v>
      </c>
      <c r="U11814" t="str">
        <f t="shared" si="184"/>
        <v>Thursday</v>
      </c>
    </row>
    <row r="11815" spans="1:21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 s="7">
        <v>9340.82</v>
      </c>
      <c r="H11815">
        <v>7</v>
      </c>
      <c r="I11815">
        <v>3269.29</v>
      </c>
      <c r="J11815" s="7">
        <v>68655.03</v>
      </c>
      <c r="K11815">
        <v>11</v>
      </c>
      <c r="L11815">
        <v>11</v>
      </c>
      <c r="M11815">
        <v>2025</v>
      </c>
      <c r="N11815" s="4">
        <v>0.4738310185185185</v>
      </c>
      <c r="O11815" t="s">
        <v>23</v>
      </c>
      <c r="P11815" s="7">
        <v>65385.74</v>
      </c>
      <c r="Q11815">
        <v>4.7600000000000003E-2</v>
      </c>
      <c r="R11815">
        <v>6.9</v>
      </c>
      <c r="S11815">
        <v>11</v>
      </c>
      <c r="T11815">
        <v>22</v>
      </c>
      <c r="U11815" t="str">
        <f t="shared" si="184"/>
        <v>Thursday</v>
      </c>
    </row>
    <row r="11816" spans="1:21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 s="7">
        <v>6399.88</v>
      </c>
      <c r="H11816">
        <v>7</v>
      </c>
      <c r="I11816">
        <v>2239.96</v>
      </c>
      <c r="J11816" s="7">
        <v>47039.12</v>
      </c>
      <c r="K11816">
        <v>7</v>
      </c>
      <c r="L11816">
        <v>21</v>
      </c>
      <c r="M11816">
        <v>2025</v>
      </c>
      <c r="N11816" s="4">
        <v>0.54834490740740738</v>
      </c>
      <c r="O11816" t="s">
        <v>50</v>
      </c>
      <c r="P11816" s="7">
        <v>44799.16</v>
      </c>
      <c r="Q11816">
        <v>4.7600000000000003E-2</v>
      </c>
      <c r="R11816">
        <v>7.7</v>
      </c>
      <c r="S11816">
        <v>13</v>
      </c>
      <c r="T11816">
        <v>9</v>
      </c>
      <c r="U11816" t="str">
        <f t="shared" si="184"/>
        <v>Wednesday</v>
      </c>
    </row>
    <row r="11817" spans="1:21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 s="7">
        <v>7642.66</v>
      </c>
      <c r="H11817">
        <v>9</v>
      </c>
      <c r="I11817">
        <v>3439.2</v>
      </c>
      <c r="J11817" s="7">
        <v>72223.14</v>
      </c>
      <c r="K11817">
        <v>10</v>
      </c>
      <c r="L11817">
        <v>1</v>
      </c>
      <c r="M11817">
        <v>2025</v>
      </c>
      <c r="N11817" s="4">
        <v>0.70309027777777777</v>
      </c>
      <c r="O11817" t="s">
        <v>50</v>
      </c>
      <c r="P11817" s="7">
        <v>68783.94</v>
      </c>
      <c r="Q11817">
        <v>4.7600000000000003E-2</v>
      </c>
      <c r="R11817">
        <v>7.1</v>
      </c>
      <c r="S11817">
        <v>16</v>
      </c>
      <c r="T11817">
        <v>52</v>
      </c>
      <c r="U11817" t="str">
        <f t="shared" si="184"/>
        <v>Sunday</v>
      </c>
    </row>
    <row r="11818" spans="1:21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 s="7">
        <v>8351.48</v>
      </c>
      <c r="H11818">
        <v>1</v>
      </c>
      <c r="I11818">
        <v>417.57</v>
      </c>
      <c r="J11818" s="7">
        <v>8769.0499999999993</v>
      </c>
      <c r="K11818">
        <v>9</v>
      </c>
      <c r="L11818">
        <v>4</v>
      </c>
      <c r="M11818">
        <v>2025</v>
      </c>
      <c r="N11818" s="4">
        <v>0.56864583333333329</v>
      </c>
      <c r="O11818" t="s">
        <v>32</v>
      </c>
      <c r="P11818" s="7">
        <v>8351.48</v>
      </c>
      <c r="Q11818">
        <v>4.7600000000000003E-2</v>
      </c>
      <c r="R11818">
        <v>6.2</v>
      </c>
      <c r="S11818">
        <v>13</v>
      </c>
      <c r="T11818">
        <v>38</v>
      </c>
      <c r="U11818" t="str">
        <f t="shared" si="184"/>
        <v>Friday</v>
      </c>
    </row>
    <row r="11819" spans="1:21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 s="7">
        <v>1942.2</v>
      </c>
      <c r="H11819">
        <v>6</v>
      </c>
      <c r="I11819">
        <v>582.66</v>
      </c>
      <c r="J11819" s="7">
        <v>12235.86</v>
      </c>
      <c r="K11819">
        <v>11</v>
      </c>
      <c r="L11819">
        <v>28</v>
      </c>
      <c r="M11819">
        <v>2025</v>
      </c>
      <c r="N11819" s="4">
        <v>0.577662037037037</v>
      </c>
      <c r="O11819" t="s">
        <v>50</v>
      </c>
      <c r="P11819" s="7">
        <v>11653.2</v>
      </c>
      <c r="Q11819">
        <v>4.7600000000000003E-2</v>
      </c>
      <c r="R11819">
        <v>5.8</v>
      </c>
      <c r="S11819">
        <v>13</v>
      </c>
      <c r="T11819">
        <v>51</v>
      </c>
      <c r="U11819" t="str">
        <f t="shared" si="184"/>
        <v>Wednesday</v>
      </c>
    </row>
    <row r="11820" spans="1:21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 s="7">
        <v>7780.83</v>
      </c>
      <c r="H11820">
        <v>5</v>
      </c>
      <c r="I11820">
        <v>1945.21</v>
      </c>
      <c r="J11820" s="7">
        <v>40849.360000000001</v>
      </c>
      <c r="K11820">
        <v>4</v>
      </c>
      <c r="L11820">
        <v>4</v>
      </c>
      <c r="M11820">
        <v>2025</v>
      </c>
      <c r="N11820" s="4">
        <v>0.64799768518518519</v>
      </c>
      <c r="O11820" t="s">
        <v>32</v>
      </c>
      <c r="P11820" s="7">
        <v>38904.15</v>
      </c>
      <c r="Q11820">
        <v>4.7600000000000003E-2</v>
      </c>
      <c r="R11820">
        <v>4.2</v>
      </c>
      <c r="S11820">
        <v>15</v>
      </c>
      <c r="T11820">
        <v>33</v>
      </c>
      <c r="U11820" t="str">
        <f t="shared" si="184"/>
        <v>Saturday</v>
      </c>
    </row>
    <row r="11821" spans="1:21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 s="7">
        <v>7454.97</v>
      </c>
      <c r="H11821">
        <v>4</v>
      </c>
      <c r="I11821">
        <v>1490.99</v>
      </c>
      <c r="J11821" s="7">
        <v>31310.87</v>
      </c>
      <c r="K11821">
        <v>5</v>
      </c>
      <c r="L11821">
        <v>16</v>
      </c>
      <c r="M11821">
        <v>2025</v>
      </c>
      <c r="N11821" s="4">
        <v>0.54843750000000002</v>
      </c>
      <c r="O11821" t="s">
        <v>32</v>
      </c>
      <c r="P11821" s="7">
        <v>29819.88</v>
      </c>
      <c r="Q11821">
        <v>4.7600000000000003E-2</v>
      </c>
      <c r="R11821">
        <v>8.6</v>
      </c>
      <c r="S11821">
        <v>13</v>
      </c>
      <c r="T11821">
        <v>9</v>
      </c>
      <c r="U11821" t="str">
        <f t="shared" si="184"/>
        <v>Monday</v>
      </c>
    </row>
    <row r="11822" spans="1:21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 s="7">
        <v>3400</v>
      </c>
      <c r="H11822">
        <v>8</v>
      </c>
      <c r="I11822">
        <v>1360</v>
      </c>
      <c r="J11822" s="7">
        <v>28560</v>
      </c>
      <c r="K11822">
        <v>1</v>
      </c>
      <c r="L11822">
        <v>17</v>
      </c>
      <c r="M11822">
        <v>2025</v>
      </c>
      <c r="N11822" s="4">
        <v>0.38711805555555556</v>
      </c>
      <c r="O11822" t="s">
        <v>23</v>
      </c>
      <c r="P11822" s="7">
        <v>27200</v>
      </c>
      <c r="Q11822">
        <v>4.7600000000000003E-2</v>
      </c>
      <c r="R11822">
        <v>6.8</v>
      </c>
      <c r="S11822">
        <v>9</v>
      </c>
      <c r="T11822">
        <v>17</v>
      </c>
      <c r="U11822" t="str">
        <f t="shared" si="184"/>
        <v>Friday</v>
      </c>
    </row>
    <row r="11823" spans="1:21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 s="7">
        <v>5618.11</v>
      </c>
      <c r="H11823">
        <v>2</v>
      </c>
      <c r="I11823">
        <v>561.80999999999995</v>
      </c>
      <c r="J11823" s="7">
        <v>11798.03</v>
      </c>
      <c r="K11823">
        <v>8</v>
      </c>
      <c r="L11823">
        <v>25</v>
      </c>
      <c r="M11823">
        <v>2025</v>
      </c>
      <c r="N11823" s="4">
        <v>0.62181712962962965</v>
      </c>
      <c r="O11823" t="s">
        <v>23</v>
      </c>
      <c r="P11823" s="7">
        <v>11236.22</v>
      </c>
      <c r="Q11823">
        <v>4.7600000000000003E-2</v>
      </c>
      <c r="R11823">
        <v>4.5999999999999996</v>
      </c>
      <c r="S11823">
        <v>14</v>
      </c>
      <c r="T11823">
        <v>55</v>
      </c>
      <c r="U11823" t="str">
        <f t="shared" si="184"/>
        <v>Sunday</v>
      </c>
    </row>
    <row r="11824" spans="1:21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 s="7">
        <v>6797.62</v>
      </c>
      <c r="H11824">
        <v>5</v>
      </c>
      <c r="I11824">
        <v>1699.4</v>
      </c>
      <c r="J11824" s="7">
        <v>35687.5</v>
      </c>
      <c r="K11824">
        <v>1</v>
      </c>
      <c r="L11824">
        <v>2</v>
      </c>
      <c r="M11824">
        <v>2025</v>
      </c>
      <c r="N11824" s="4">
        <v>0.60133101851851856</v>
      </c>
      <c r="O11824" t="s">
        <v>50</v>
      </c>
      <c r="P11824" s="7">
        <v>33988.1</v>
      </c>
      <c r="Q11824">
        <v>4.7600000000000003E-2</v>
      </c>
      <c r="R11824">
        <v>5.0999999999999996</v>
      </c>
      <c r="S11824">
        <v>14</v>
      </c>
      <c r="T11824">
        <v>25</v>
      </c>
      <c r="U11824" t="str">
        <f t="shared" si="184"/>
        <v>Saturday</v>
      </c>
    </row>
    <row r="11825" spans="1:21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 s="7">
        <v>9601.76</v>
      </c>
      <c r="H11825">
        <v>5</v>
      </c>
      <c r="I11825">
        <v>2400.44</v>
      </c>
      <c r="J11825" s="7">
        <v>50409.24</v>
      </c>
      <c r="K11825">
        <v>1</v>
      </c>
      <c r="L11825">
        <v>27</v>
      </c>
      <c r="M11825">
        <v>2025</v>
      </c>
      <c r="N11825" s="4">
        <v>0.75464120370370369</v>
      </c>
      <c r="O11825" t="s">
        <v>50</v>
      </c>
      <c r="P11825" s="7">
        <v>48008.800000000003</v>
      </c>
      <c r="Q11825">
        <v>4.7600000000000003E-2</v>
      </c>
      <c r="R11825">
        <v>9.6999999999999993</v>
      </c>
      <c r="S11825">
        <v>18</v>
      </c>
      <c r="T11825">
        <v>6</v>
      </c>
      <c r="U11825" t="str">
        <f t="shared" si="184"/>
        <v>Monday</v>
      </c>
    </row>
    <row r="11826" spans="1:21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 s="7">
        <v>3643.17</v>
      </c>
      <c r="H11826">
        <v>2</v>
      </c>
      <c r="I11826">
        <v>364.32</v>
      </c>
      <c r="J11826" s="7">
        <v>7650.66</v>
      </c>
      <c r="K11826">
        <v>6</v>
      </c>
      <c r="L11826">
        <v>1</v>
      </c>
      <c r="M11826">
        <v>2025</v>
      </c>
      <c r="N11826" s="4">
        <v>0.70864583333333331</v>
      </c>
      <c r="O11826" t="s">
        <v>32</v>
      </c>
      <c r="P11826" s="7">
        <v>7286.34</v>
      </c>
      <c r="Q11826">
        <v>4.7600000000000003E-2</v>
      </c>
      <c r="R11826">
        <v>5.0999999999999996</v>
      </c>
      <c r="S11826">
        <v>17</v>
      </c>
      <c r="T11826">
        <v>0</v>
      </c>
      <c r="U11826" t="str">
        <f t="shared" si="184"/>
        <v>Tuesday</v>
      </c>
    </row>
    <row r="11827" spans="1:21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 s="7">
        <v>6591.3</v>
      </c>
      <c r="H11827">
        <v>8</v>
      </c>
      <c r="I11827">
        <v>2636.52</v>
      </c>
      <c r="J11827" s="7">
        <v>55366.92</v>
      </c>
      <c r="K11827">
        <v>6</v>
      </c>
      <c r="L11827">
        <v>26</v>
      </c>
      <c r="M11827">
        <v>2025</v>
      </c>
      <c r="N11827" s="4">
        <v>0.6988657407407407</v>
      </c>
      <c r="O11827" t="s">
        <v>50</v>
      </c>
      <c r="P11827" s="7">
        <v>52730.400000000001</v>
      </c>
      <c r="Q11827">
        <v>4.7600000000000003E-2</v>
      </c>
      <c r="R11827">
        <v>5.4</v>
      </c>
      <c r="S11827">
        <v>16</v>
      </c>
      <c r="T11827">
        <v>46</v>
      </c>
      <c r="U11827" t="str">
        <f t="shared" si="184"/>
        <v>Sunday</v>
      </c>
    </row>
    <row r="11828" spans="1:21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 s="7">
        <v>8255.0300000000007</v>
      </c>
      <c r="H11828">
        <v>9</v>
      </c>
      <c r="I11828">
        <v>3714.76</v>
      </c>
      <c r="J11828" s="7">
        <v>78010.03</v>
      </c>
      <c r="K11828">
        <v>9</v>
      </c>
      <c r="L11828">
        <v>25</v>
      </c>
      <c r="M11828">
        <v>2025</v>
      </c>
      <c r="N11828" s="4">
        <v>0.56973379629629628</v>
      </c>
      <c r="O11828" t="s">
        <v>23</v>
      </c>
      <c r="P11828" s="7">
        <v>74295.27</v>
      </c>
      <c r="Q11828">
        <v>4.7600000000000003E-2</v>
      </c>
      <c r="R11828">
        <v>9.9</v>
      </c>
      <c r="S11828">
        <v>13</v>
      </c>
      <c r="T11828">
        <v>40</v>
      </c>
      <c r="U11828" t="str">
        <f t="shared" si="184"/>
        <v>Monday</v>
      </c>
    </row>
    <row r="11829" spans="1:21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 s="7">
        <v>8520.18</v>
      </c>
      <c r="H11829">
        <v>2</v>
      </c>
      <c r="I11829">
        <v>852.02</v>
      </c>
      <c r="J11829" s="7">
        <v>17892.38</v>
      </c>
      <c r="K11829">
        <v>7</v>
      </c>
      <c r="L11829">
        <v>12</v>
      </c>
      <c r="M11829">
        <v>2025</v>
      </c>
      <c r="N11829" s="4">
        <v>0.73777777777777775</v>
      </c>
      <c r="O11829" t="s">
        <v>50</v>
      </c>
      <c r="P11829" s="7">
        <v>17040.36</v>
      </c>
      <c r="Q11829">
        <v>4.7600000000000003E-2</v>
      </c>
      <c r="R11829">
        <v>5.2</v>
      </c>
      <c r="S11829">
        <v>17</v>
      </c>
      <c r="T11829">
        <v>42</v>
      </c>
      <c r="U11829" t="str">
        <f t="shared" si="184"/>
        <v>Monday</v>
      </c>
    </row>
    <row r="11830" spans="1:21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 s="7">
        <v>5986.91</v>
      </c>
      <c r="H11830">
        <v>4</v>
      </c>
      <c r="I11830">
        <v>1197.3800000000001</v>
      </c>
      <c r="J11830" s="7">
        <v>25145.02</v>
      </c>
      <c r="K11830">
        <v>7</v>
      </c>
      <c r="L11830">
        <v>23</v>
      </c>
      <c r="M11830">
        <v>2025</v>
      </c>
      <c r="N11830" s="4">
        <v>0.63493055555555555</v>
      </c>
      <c r="O11830" t="s">
        <v>50</v>
      </c>
      <c r="P11830" s="7">
        <v>23947.64</v>
      </c>
      <c r="Q11830">
        <v>4.7600000000000003E-2</v>
      </c>
      <c r="R11830">
        <v>8</v>
      </c>
      <c r="S11830">
        <v>15</v>
      </c>
      <c r="T11830">
        <v>14</v>
      </c>
      <c r="U11830" t="str">
        <f t="shared" si="184"/>
        <v>Monday</v>
      </c>
    </row>
    <row r="11831" spans="1:21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 s="7">
        <v>9624.31</v>
      </c>
      <c r="H11831">
        <v>2</v>
      </c>
      <c r="I11831">
        <v>962.43</v>
      </c>
      <c r="J11831" s="7">
        <v>20211.05</v>
      </c>
      <c r="K11831">
        <v>3</v>
      </c>
      <c r="L11831">
        <v>31</v>
      </c>
      <c r="M11831">
        <v>2025</v>
      </c>
      <c r="N11831" s="4">
        <v>0.6074074074074074</v>
      </c>
      <c r="O11831" t="s">
        <v>50</v>
      </c>
      <c r="P11831" s="7">
        <v>19248.62</v>
      </c>
      <c r="Q11831">
        <v>4.7600000000000003E-2</v>
      </c>
      <c r="R11831">
        <v>8.6</v>
      </c>
      <c r="S11831">
        <v>14</v>
      </c>
      <c r="T11831">
        <v>34</v>
      </c>
      <c r="U11831" t="str">
        <f t="shared" si="184"/>
        <v>Sunday</v>
      </c>
    </row>
    <row r="11832" spans="1:21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 s="7">
        <v>6000.01</v>
      </c>
      <c r="H11832">
        <v>1</v>
      </c>
      <c r="I11832">
        <v>300</v>
      </c>
      <c r="J11832" s="7">
        <v>6300.01</v>
      </c>
      <c r="K11832">
        <v>8</v>
      </c>
      <c r="L11832">
        <v>2</v>
      </c>
      <c r="M11832">
        <v>2025</v>
      </c>
      <c r="N11832" s="4">
        <v>0.50940972222222225</v>
      </c>
      <c r="O11832" t="s">
        <v>23</v>
      </c>
      <c r="P11832" s="7">
        <v>6000.01</v>
      </c>
      <c r="Q11832">
        <v>4.7600000000000003E-2</v>
      </c>
      <c r="R11832">
        <v>5.7</v>
      </c>
      <c r="S11832">
        <v>12</v>
      </c>
      <c r="T11832">
        <v>13</v>
      </c>
      <c r="U11832" t="str">
        <f t="shared" si="184"/>
        <v>Sunday</v>
      </c>
    </row>
    <row r="11833" spans="1:21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 s="7">
        <v>3154.01</v>
      </c>
      <c r="H11833">
        <v>2</v>
      </c>
      <c r="I11833">
        <v>315.39999999999998</v>
      </c>
      <c r="J11833" s="7">
        <v>6623.42</v>
      </c>
      <c r="K11833">
        <v>3</v>
      </c>
      <c r="L11833">
        <v>20</v>
      </c>
      <c r="M11833">
        <v>2025</v>
      </c>
      <c r="N11833" s="4">
        <v>0.82164351851851847</v>
      </c>
      <c r="O11833" t="s">
        <v>32</v>
      </c>
      <c r="P11833" s="7">
        <v>6308.02</v>
      </c>
      <c r="Q11833">
        <v>4.7600000000000003E-2</v>
      </c>
      <c r="R11833">
        <v>8.6</v>
      </c>
      <c r="S11833">
        <v>19</v>
      </c>
      <c r="T11833">
        <v>43</v>
      </c>
      <c r="U11833" t="str">
        <f t="shared" si="184"/>
        <v>Tuesday</v>
      </c>
    </row>
    <row r="11834" spans="1:21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 s="7">
        <v>3710.66</v>
      </c>
      <c r="H11834">
        <v>3</v>
      </c>
      <c r="I11834">
        <v>556.6</v>
      </c>
      <c r="J11834" s="7">
        <v>11688.58</v>
      </c>
      <c r="K11834">
        <v>2</v>
      </c>
      <c r="L11834">
        <v>13</v>
      </c>
      <c r="M11834">
        <v>2025</v>
      </c>
      <c r="N11834" s="4">
        <v>0.81526620370370373</v>
      </c>
      <c r="O11834" t="s">
        <v>23</v>
      </c>
      <c r="P11834" s="7">
        <v>11131.98</v>
      </c>
      <c r="Q11834">
        <v>4.7600000000000003E-2</v>
      </c>
      <c r="R11834">
        <v>6.8</v>
      </c>
      <c r="S11834">
        <v>19</v>
      </c>
      <c r="T11834">
        <v>33</v>
      </c>
      <c r="U11834" t="str">
        <f t="shared" si="184"/>
        <v>Friday</v>
      </c>
    </row>
    <row r="11835" spans="1:21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 s="7">
        <v>8143.81</v>
      </c>
      <c r="H11835">
        <v>6</v>
      </c>
      <c r="I11835">
        <v>2443.14</v>
      </c>
      <c r="J11835" s="7">
        <v>51306</v>
      </c>
      <c r="K11835">
        <v>1</v>
      </c>
      <c r="L11835">
        <v>9</v>
      </c>
      <c r="M11835">
        <v>2025</v>
      </c>
      <c r="N11835" s="4">
        <v>0.4896064814814815</v>
      </c>
      <c r="O11835" t="s">
        <v>23</v>
      </c>
      <c r="P11835" s="7">
        <v>48862.86</v>
      </c>
      <c r="Q11835">
        <v>4.7600000000000003E-2</v>
      </c>
      <c r="R11835">
        <v>6</v>
      </c>
      <c r="S11835">
        <v>11</v>
      </c>
      <c r="T11835">
        <v>45</v>
      </c>
      <c r="U11835" t="str">
        <f t="shared" si="184"/>
        <v>Monday</v>
      </c>
    </row>
    <row r="11836" spans="1:21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 s="7">
        <v>7674.37</v>
      </c>
      <c r="H11836">
        <v>8</v>
      </c>
      <c r="I11836">
        <v>3069.75</v>
      </c>
      <c r="J11836" s="7">
        <v>64464.71</v>
      </c>
      <c r="K11836">
        <v>11</v>
      </c>
      <c r="L11836">
        <v>15</v>
      </c>
      <c r="M11836">
        <v>2025</v>
      </c>
      <c r="N11836" s="4">
        <v>0.39431712962962961</v>
      </c>
      <c r="O11836" t="s">
        <v>32</v>
      </c>
      <c r="P11836" s="7">
        <v>61394.96</v>
      </c>
      <c r="Q11836">
        <v>4.7600000000000003E-2</v>
      </c>
      <c r="R11836">
        <v>9.6</v>
      </c>
      <c r="S11836">
        <v>9</v>
      </c>
      <c r="T11836">
        <v>27</v>
      </c>
      <c r="U11836" t="str">
        <f t="shared" si="184"/>
        <v>Saturday</v>
      </c>
    </row>
    <row r="11837" spans="1:21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 s="7">
        <v>4026.66</v>
      </c>
      <c r="H11837">
        <v>8</v>
      </c>
      <c r="I11837">
        <v>1610.66</v>
      </c>
      <c r="J11837" s="7">
        <v>33823.94</v>
      </c>
      <c r="K11837">
        <v>3</v>
      </c>
      <c r="L11837">
        <v>24</v>
      </c>
      <c r="M11837">
        <v>2025</v>
      </c>
      <c r="N11837" s="4">
        <v>0.67018518518518522</v>
      </c>
      <c r="O11837" t="s">
        <v>32</v>
      </c>
      <c r="P11837" s="7">
        <v>32213.279999999999</v>
      </c>
      <c r="Q11837">
        <v>4.7600000000000003E-2</v>
      </c>
      <c r="R11837">
        <v>8.3000000000000007</v>
      </c>
      <c r="S11837">
        <v>16</v>
      </c>
      <c r="T11837">
        <v>5</v>
      </c>
      <c r="U11837" t="str">
        <f t="shared" si="184"/>
        <v>Friday</v>
      </c>
    </row>
    <row r="11838" spans="1:21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 s="7">
        <v>5910.8</v>
      </c>
      <c r="H11838">
        <v>9</v>
      </c>
      <c r="I11838">
        <v>2659.86</v>
      </c>
      <c r="J11838" s="7">
        <v>55857.06</v>
      </c>
      <c r="K11838">
        <v>8</v>
      </c>
      <c r="L11838">
        <v>11</v>
      </c>
      <c r="M11838">
        <v>2025</v>
      </c>
      <c r="N11838" s="4">
        <v>0.68068287037037034</v>
      </c>
      <c r="O11838" t="s">
        <v>32</v>
      </c>
      <c r="P11838" s="7">
        <v>53197.2</v>
      </c>
      <c r="Q11838">
        <v>4.7600000000000003E-2</v>
      </c>
      <c r="R11838">
        <v>9.8000000000000007</v>
      </c>
      <c r="S11838">
        <v>16</v>
      </c>
      <c r="T11838">
        <v>20</v>
      </c>
      <c r="U11838" t="str">
        <f t="shared" si="184"/>
        <v>Monday</v>
      </c>
    </row>
    <row r="11839" spans="1:21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 s="7">
        <v>7889.87</v>
      </c>
      <c r="H11839">
        <v>10</v>
      </c>
      <c r="I11839">
        <v>3944.94</v>
      </c>
      <c r="J11839" s="7">
        <v>82843.64</v>
      </c>
      <c r="K11839">
        <v>5</v>
      </c>
      <c r="L11839">
        <v>9</v>
      </c>
      <c r="M11839">
        <v>2025</v>
      </c>
      <c r="N11839" s="4">
        <v>0.78178240740740745</v>
      </c>
      <c r="O11839" t="s">
        <v>50</v>
      </c>
      <c r="P11839" s="7">
        <v>78898.7</v>
      </c>
      <c r="Q11839">
        <v>4.7600000000000003E-2</v>
      </c>
      <c r="R11839">
        <v>7.1</v>
      </c>
      <c r="S11839">
        <v>18</v>
      </c>
      <c r="T11839">
        <v>45</v>
      </c>
      <c r="U11839" t="str">
        <f t="shared" si="184"/>
        <v>Saturday</v>
      </c>
    </row>
    <row r="11840" spans="1:21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 s="7">
        <v>2037.01</v>
      </c>
      <c r="H11840">
        <v>6</v>
      </c>
      <c r="I11840">
        <v>611.1</v>
      </c>
      <c r="J11840" s="7">
        <v>12833.16</v>
      </c>
      <c r="K11840">
        <v>11</v>
      </c>
      <c r="L11840">
        <v>21</v>
      </c>
      <c r="M11840">
        <v>2025</v>
      </c>
      <c r="N11840" s="4">
        <v>0.6203819444444445</v>
      </c>
      <c r="O11840" t="s">
        <v>32</v>
      </c>
      <c r="P11840" s="7">
        <v>12222.06</v>
      </c>
      <c r="Q11840">
        <v>4.7600000000000003E-2</v>
      </c>
      <c r="R11840">
        <v>6.9</v>
      </c>
      <c r="S11840">
        <v>14</v>
      </c>
      <c r="T11840">
        <v>53</v>
      </c>
      <c r="U11840" t="str">
        <f t="shared" si="184"/>
        <v>Monday</v>
      </c>
    </row>
    <row r="11841" spans="1:21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 s="7">
        <v>7525.57</v>
      </c>
      <c r="H11841">
        <v>7</v>
      </c>
      <c r="I11841">
        <v>2633.95</v>
      </c>
      <c r="J11841" s="7">
        <v>55312.94</v>
      </c>
      <c r="K11841">
        <v>7</v>
      </c>
      <c r="L11841">
        <v>28</v>
      </c>
      <c r="M11841">
        <v>2025</v>
      </c>
      <c r="N11841" s="4">
        <v>0.40732638888888889</v>
      </c>
      <c r="O11841" t="s">
        <v>23</v>
      </c>
      <c r="P11841" s="7">
        <v>52678.99</v>
      </c>
      <c r="Q11841">
        <v>4.7600000000000003E-2</v>
      </c>
      <c r="R11841">
        <v>8.5</v>
      </c>
      <c r="S11841">
        <v>9</v>
      </c>
      <c r="T11841">
        <v>46</v>
      </c>
      <c r="U11841" t="str">
        <f t="shared" si="184"/>
        <v>Friday</v>
      </c>
    </row>
    <row r="11842" spans="1:21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 s="7">
        <v>9074.2900000000009</v>
      </c>
      <c r="H11842">
        <v>8</v>
      </c>
      <c r="I11842">
        <v>3629.72</v>
      </c>
      <c r="J11842" s="7">
        <v>76224.039999999994</v>
      </c>
      <c r="K11842">
        <v>10</v>
      </c>
      <c r="L11842">
        <v>6</v>
      </c>
      <c r="M11842">
        <v>2025</v>
      </c>
      <c r="N11842" s="4">
        <v>0.53219907407407407</v>
      </c>
      <c r="O11842" t="s">
        <v>32</v>
      </c>
      <c r="P11842" s="7">
        <v>72594.320000000007</v>
      </c>
      <c r="Q11842">
        <v>4.7600000000000003E-2</v>
      </c>
      <c r="R11842">
        <v>5.6</v>
      </c>
      <c r="S11842">
        <v>12</v>
      </c>
      <c r="T11842">
        <v>46</v>
      </c>
      <c r="U11842" t="str">
        <f t="shared" ref="U11842:U11905" si="185">TEXT(DATE(K11842, L11842, M11842), "dddd")</f>
        <v>Thursday</v>
      </c>
    </row>
    <row r="11843" spans="1:21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 s="7">
        <v>9255.84</v>
      </c>
      <c r="H11843">
        <v>2</v>
      </c>
      <c r="I11843">
        <v>925.58</v>
      </c>
      <c r="J11843" s="7">
        <v>19437.259999999998</v>
      </c>
      <c r="K11843">
        <v>10</v>
      </c>
      <c r="L11843">
        <v>24</v>
      </c>
      <c r="M11843">
        <v>2025</v>
      </c>
      <c r="N11843" s="4">
        <v>0.52460648148148148</v>
      </c>
      <c r="O11843" t="s">
        <v>50</v>
      </c>
      <c r="P11843" s="7">
        <v>18511.68</v>
      </c>
      <c r="Q11843">
        <v>4.7600000000000003E-2</v>
      </c>
      <c r="R11843">
        <v>4.5999999999999996</v>
      </c>
      <c r="S11843">
        <v>12</v>
      </c>
      <c r="T11843">
        <v>35</v>
      </c>
      <c r="U11843" t="str">
        <f t="shared" si="185"/>
        <v>Saturday</v>
      </c>
    </row>
    <row r="11844" spans="1:21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 s="7">
        <v>4208.41</v>
      </c>
      <c r="H11844">
        <v>1</v>
      </c>
      <c r="I11844">
        <v>210.42</v>
      </c>
      <c r="J11844" s="7">
        <v>4418.83</v>
      </c>
      <c r="K11844">
        <v>5</v>
      </c>
      <c r="L11844">
        <v>7</v>
      </c>
      <c r="M11844">
        <v>2025</v>
      </c>
      <c r="N11844" s="4">
        <v>0.64203703703703707</v>
      </c>
      <c r="O11844" t="s">
        <v>23</v>
      </c>
      <c r="P11844" s="7">
        <v>4208.41</v>
      </c>
      <c r="Q11844">
        <v>4.7600000000000003E-2</v>
      </c>
      <c r="R11844">
        <v>8</v>
      </c>
      <c r="S11844">
        <v>15</v>
      </c>
      <c r="T11844">
        <v>24</v>
      </c>
      <c r="U11844" t="str">
        <f t="shared" si="185"/>
        <v>Sunday</v>
      </c>
    </row>
    <row r="11845" spans="1:21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 s="7">
        <v>4729.51</v>
      </c>
      <c r="H11845">
        <v>1</v>
      </c>
      <c r="I11845">
        <v>236.48</v>
      </c>
      <c r="J11845" s="7">
        <v>4965.99</v>
      </c>
      <c r="K11845">
        <v>3</v>
      </c>
      <c r="L11845">
        <v>20</v>
      </c>
      <c r="M11845">
        <v>2025</v>
      </c>
      <c r="N11845" s="4">
        <v>0.71385416666666668</v>
      </c>
      <c r="O11845" t="s">
        <v>23</v>
      </c>
      <c r="P11845" s="7">
        <v>4729.51</v>
      </c>
      <c r="Q11845">
        <v>4.7600000000000003E-2</v>
      </c>
      <c r="R11845">
        <v>9.3000000000000007</v>
      </c>
      <c r="S11845">
        <v>17</v>
      </c>
      <c r="T11845">
        <v>7</v>
      </c>
      <c r="U11845" t="str">
        <f t="shared" si="185"/>
        <v>Tuesday</v>
      </c>
    </row>
    <row r="11846" spans="1:21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 s="7">
        <v>1177.53</v>
      </c>
      <c r="H11846">
        <v>3</v>
      </c>
      <c r="I11846">
        <v>176.63</v>
      </c>
      <c r="J11846" s="7">
        <v>3709.22</v>
      </c>
      <c r="K11846">
        <v>11</v>
      </c>
      <c r="L11846">
        <v>20</v>
      </c>
      <c r="M11846">
        <v>2025</v>
      </c>
      <c r="N11846" s="4">
        <v>0.61572916666666666</v>
      </c>
      <c r="O11846" t="s">
        <v>32</v>
      </c>
      <c r="P11846" s="7">
        <v>3532.59</v>
      </c>
      <c r="Q11846">
        <v>4.7600000000000003E-2</v>
      </c>
      <c r="R11846">
        <v>4.8</v>
      </c>
      <c r="S11846">
        <v>14</v>
      </c>
      <c r="T11846">
        <v>46</v>
      </c>
      <c r="U11846" t="str">
        <f t="shared" si="185"/>
        <v>Friday</v>
      </c>
    </row>
    <row r="11847" spans="1:21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 s="7">
        <v>9963</v>
      </c>
      <c r="H11847">
        <v>7</v>
      </c>
      <c r="I11847">
        <v>3487.05</v>
      </c>
      <c r="J11847" s="7">
        <v>73228.05</v>
      </c>
      <c r="K11847">
        <v>3</v>
      </c>
      <c r="L11847">
        <v>4</v>
      </c>
      <c r="M11847">
        <v>2025</v>
      </c>
      <c r="N11847" s="4">
        <v>0.84236111111111112</v>
      </c>
      <c r="O11847" t="s">
        <v>23</v>
      </c>
      <c r="P11847" s="7">
        <v>69741</v>
      </c>
      <c r="Q11847">
        <v>4.7600000000000003E-2</v>
      </c>
      <c r="R11847">
        <v>7.8</v>
      </c>
      <c r="S11847">
        <v>20</v>
      </c>
      <c r="T11847">
        <v>13</v>
      </c>
      <c r="U11847" t="str">
        <f t="shared" si="185"/>
        <v>Thursday</v>
      </c>
    </row>
    <row r="11848" spans="1:21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 s="7">
        <v>3724.73</v>
      </c>
      <c r="H11848">
        <v>7</v>
      </c>
      <c r="I11848">
        <v>1303.6600000000001</v>
      </c>
      <c r="J11848" s="7">
        <v>27376.77</v>
      </c>
      <c r="K11848">
        <v>3</v>
      </c>
      <c r="L11848">
        <v>17</v>
      </c>
      <c r="M11848">
        <v>2025</v>
      </c>
      <c r="N11848" s="4">
        <v>0.47024305555555557</v>
      </c>
      <c r="O11848" t="s">
        <v>50</v>
      </c>
      <c r="P11848" s="7">
        <v>26073.11</v>
      </c>
      <c r="Q11848">
        <v>4.7600000000000003E-2</v>
      </c>
      <c r="R11848">
        <v>4.9000000000000004</v>
      </c>
      <c r="S11848">
        <v>11</v>
      </c>
      <c r="T11848">
        <v>17</v>
      </c>
      <c r="U11848" t="str">
        <f t="shared" si="185"/>
        <v>Monday</v>
      </c>
    </row>
    <row r="11849" spans="1:21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 s="7">
        <v>3616.46</v>
      </c>
      <c r="H11849">
        <v>2</v>
      </c>
      <c r="I11849">
        <v>361.65</v>
      </c>
      <c r="J11849" s="7">
        <v>7594.57</v>
      </c>
      <c r="K11849">
        <v>7</v>
      </c>
      <c r="L11849">
        <v>29</v>
      </c>
      <c r="M11849">
        <v>2025</v>
      </c>
      <c r="N11849" s="4">
        <v>0.69446759259259261</v>
      </c>
      <c r="O11849" t="s">
        <v>23</v>
      </c>
      <c r="P11849" s="7">
        <v>7232.92</v>
      </c>
      <c r="Q11849">
        <v>4.7600000000000003E-2</v>
      </c>
      <c r="R11849">
        <v>8.1999999999999993</v>
      </c>
      <c r="S11849">
        <v>16</v>
      </c>
      <c r="T11849">
        <v>40</v>
      </c>
      <c r="U11849" t="str">
        <f t="shared" si="185"/>
        <v>Sunday</v>
      </c>
    </row>
    <row r="11850" spans="1:21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 s="7">
        <v>4428.96</v>
      </c>
      <c r="H11850">
        <v>6</v>
      </c>
      <c r="I11850">
        <v>1328.69</v>
      </c>
      <c r="J11850" s="7">
        <v>27902.45</v>
      </c>
      <c r="K11850">
        <v>2</v>
      </c>
      <c r="L11850">
        <v>21</v>
      </c>
      <c r="M11850">
        <v>2025</v>
      </c>
      <c r="N11850" s="4">
        <v>0.53577546296296297</v>
      </c>
      <c r="O11850" t="s">
        <v>23</v>
      </c>
      <c r="P11850" s="7">
        <v>26573.759999999998</v>
      </c>
      <c r="Q11850">
        <v>4.7600000000000003E-2</v>
      </c>
      <c r="R11850">
        <v>5</v>
      </c>
      <c r="S11850">
        <v>12</v>
      </c>
      <c r="T11850">
        <v>51</v>
      </c>
      <c r="U11850" t="str">
        <f t="shared" si="185"/>
        <v>Wednesday</v>
      </c>
    </row>
    <row r="11851" spans="1:21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 s="7">
        <v>5618.02</v>
      </c>
      <c r="H11851">
        <v>9</v>
      </c>
      <c r="I11851">
        <v>2528.11</v>
      </c>
      <c r="J11851" s="7">
        <v>53090.29</v>
      </c>
      <c r="K11851">
        <v>8</v>
      </c>
      <c r="L11851">
        <v>10</v>
      </c>
      <c r="M11851">
        <v>2025</v>
      </c>
      <c r="N11851" s="4">
        <v>0.43234953703703705</v>
      </c>
      <c r="O11851" t="s">
        <v>50</v>
      </c>
      <c r="P11851" s="7">
        <v>50562.18</v>
      </c>
      <c r="Q11851">
        <v>4.7600000000000003E-2</v>
      </c>
      <c r="R11851">
        <v>5.5</v>
      </c>
      <c r="S11851">
        <v>10</v>
      </c>
      <c r="T11851">
        <v>22</v>
      </c>
      <c r="U11851" t="str">
        <f t="shared" si="185"/>
        <v>Friday</v>
      </c>
    </row>
    <row r="11852" spans="1:21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 s="7">
        <v>2230.3000000000002</v>
      </c>
      <c r="H11852">
        <v>6</v>
      </c>
      <c r="I11852">
        <v>669.09</v>
      </c>
      <c r="J11852" s="7">
        <v>14050.89</v>
      </c>
      <c r="K11852">
        <v>11</v>
      </c>
      <c r="L11852">
        <v>3</v>
      </c>
      <c r="M11852">
        <v>2025</v>
      </c>
      <c r="N11852" s="4">
        <v>0.55467592592592596</v>
      </c>
      <c r="O11852" t="s">
        <v>50</v>
      </c>
      <c r="P11852" s="7">
        <v>13381.8</v>
      </c>
      <c r="Q11852">
        <v>4.7600000000000003E-2</v>
      </c>
      <c r="R11852">
        <v>5.7</v>
      </c>
      <c r="S11852">
        <v>13</v>
      </c>
      <c r="T11852">
        <v>18</v>
      </c>
      <c r="U11852" t="str">
        <f t="shared" si="185"/>
        <v>Thursday</v>
      </c>
    </row>
    <row r="11853" spans="1:21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 s="7">
        <v>5895.72</v>
      </c>
      <c r="H11853">
        <v>3</v>
      </c>
      <c r="I11853">
        <v>884.36</v>
      </c>
      <c r="J11853" s="7">
        <v>18571.52</v>
      </c>
      <c r="K11853">
        <v>3</v>
      </c>
      <c r="L11853">
        <v>11</v>
      </c>
      <c r="M11853">
        <v>2025</v>
      </c>
      <c r="N11853" s="4">
        <v>0.39575231481481482</v>
      </c>
      <c r="O11853" t="s">
        <v>23</v>
      </c>
      <c r="P11853" s="7">
        <v>17687.16</v>
      </c>
      <c r="Q11853">
        <v>4.7600000000000003E-2</v>
      </c>
      <c r="R11853">
        <v>8.3000000000000007</v>
      </c>
      <c r="S11853">
        <v>9</v>
      </c>
      <c r="T11853">
        <v>29</v>
      </c>
      <c r="U11853" t="str">
        <f t="shared" si="185"/>
        <v>Monday</v>
      </c>
    </row>
    <row r="11854" spans="1:21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 s="7">
        <v>7949.16</v>
      </c>
      <c r="H11854">
        <v>2</v>
      </c>
      <c r="I11854">
        <v>794.92</v>
      </c>
      <c r="J11854" s="7">
        <v>16693.240000000002</v>
      </c>
      <c r="K11854">
        <v>4</v>
      </c>
      <c r="L11854">
        <v>3</v>
      </c>
      <c r="M11854">
        <v>2025</v>
      </c>
      <c r="N11854" s="4">
        <v>0.48113425925925923</v>
      </c>
      <c r="O11854" t="s">
        <v>23</v>
      </c>
      <c r="P11854" s="7">
        <v>15898.32</v>
      </c>
      <c r="Q11854">
        <v>4.7600000000000003E-2</v>
      </c>
      <c r="R11854">
        <v>6</v>
      </c>
      <c r="S11854">
        <v>11</v>
      </c>
      <c r="T11854">
        <v>32</v>
      </c>
      <c r="U11854" t="str">
        <f t="shared" si="185"/>
        <v>Wednesday</v>
      </c>
    </row>
    <row r="11855" spans="1:21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 s="7">
        <v>4415.96</v>
      </c>
      <c r="H11855">
        <v>8</v>
      </c>
      <c r="I11855">
        <v>1766.38</v>
      </c>
      <c r="J11855" s="7">
        <v>37094.06</v>
      </c>
      <c r="K11855">
        <v>1</v>
      </c>
      <c r="L11855">
        <v>7</v>
      </c>
      <c r="M11855">
        <v>2025</v>
      </c>
      <c r="N11855" s="4">
        <v>0.41789351851851853</v>
      </c>
      <c r="O11855" t="s">
        <v>23</v>
      </c>
      <c r="P11855" s="7">
        <v>35327.68</v>
      </c>
      <c r="Q11855">
        <v>4.7600000000000003E-2</v>
      </c>
      <c r="R11855">
        <v>7.5</v>
      </c>
      <c r="S11855">
        <v>10</v>
      </c>
      <c r="T11855">
        <v>1</v>
      </c>
      <c r="U11855" t="str">
        <f t="shared" si="185"/>
        <v>Tuesday</v>
      </c>
    </row>
    <row r="11856" spans="1:21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 s="7">
        <v>5294.11</v>
      </c>
      <c r="H11856">
        <v>1</v>
      </c>
      <c r="I11856">
        <v>264.70999999999998</v>
      </c>
      <c r="J11856" s="7">
        <v>5558.82</v>
      </c>
      <c r="K11856">
        <v>1</v>
      </c>
      <c r="L11856">
        <v>30</v>
      </c>
      <c r="M11856">
        <v>2025</v>
      </c>
      <c r="N11856" s="4">
        <v>0.47064814814814815</v>
      </c>
      <c r="O11856" t="s">
        <v>23</v>
      </c>
      <c r="P11856" s="7">
        <v>5294.11</v>
      </c>
      <c r="Q11856">
        <v>4.7600000000000003E-2</v>
      </c>
      <c r="R11856">
        <v>8.5</v>
      </c>
      <c r="S11856">
        <v>11</v>
      </c>
      <c r="T11856">
        <v>17</v>
      </c>
      <c r="U11856" t="str">
        <f t="shared" si="185"/>
        <v>Tuesday</v>
      </c>
    </row>
    <row r="11857" spans="1:21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 s="7">
        <v>3561.21</v>
      </c>
      <c r="H11857">
        <v>10</v>
      </c>
      <c r="I11857">
        <v>1780.6</v>
      </c>
      <c r="J11857" s="7">
        <v>37392.699999999997</v>
      </c>
      <c r="K11857">
        <v>1</v>
      </c>
      <c r="L11857">
        <v>31</v>
      </c>
      <c r="M11857">
        <v>2025</v>
      </c>
      <c r="N11857" s="4">
        <v>0.38738425925925923</v>
      </c>
      <c r="O11857" t="s">
        <v>50</v>
      </c>
      <c r="P11857" s="7">
        <v>35612.1</v>
      </c>
      <c r="Q11857">
        <v>4.7600000000000003E-2</v>
      </c>
      <c r="R11857">
        <v>8.1</v>
      </c>
      <c r="S11857">
        <v>9</v>
      </c>
      <c r="T11857">
        <v>17</v>
      </c>
      <c r="U11857" t="str">
        <f t="shared" si="185"/>
        <v>Thursday</v>
      </c>
    </row>
    <row r="11858" spans="1:21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 s="7">
        <v>2242.14</v>
      </c>
      <c r="H11858">
        <v>2</v>
      </c>
      <c r="I11858">
        <v>224.21</v>
      </c>
      <c r="J11858" s="7">
        <v>4708.49</v>
      </c>
      <c r="K11858">
        <v>3</v>
      </c>
      <c r="L11858">
        <v>18</v>
      </c>
      <c r="M11858">
        <v>2025</v>
      </c>
      <c r="N11858" s="4">
        <v>0.69199074074074074</v>
      </c>
      <c r="O11858" t="s">
        <v>23</v>
      </c>
      <c r="P11858" s="7">
        <v>4484.28</v>
      </c>
      <c r="Q11858">
        <v>4.7600000000000003E-2</v>
      </c>
      <c r="R11858">
        <v>4.2</v>
      </c>
      <c r="S11858">
        <v>16</v>
      </c>
      <c r="T11858">
        <v>36</v>
      </c>
      <c r="U11858" t="str">
        <f t="shared" si="185"/>
        <v>Thursday</v>
      </c>
    </row>
    <row r="11859" spans="1:21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 s="7">
        <v>9515.42</v>
      </c>
      <c r="H11859">
        <v>2</v>
      </c>
      <c r="I11859">
        <v>951.54</v>
      </c>
      <c r="J11859" s="7">
        <v>19982.38</v>
      </c>
      <c r="K11859">
        <v>9</v>
      </c>
      <c r="L11859">
        <v>10</v>
      </c>
      <c r="M11859">
        <v>2025</v>
      </c>
      <c r="N11859" s="4">
        <v>0.79077546296296297</v>
      </c>
      <c r="O11859" t="s">
        <v>23</v>
      </c>
      <c r="P11859" s="7">
        <v>19030.84</v>
      </c>
      <c r="Q11859">
        <v>4.7600000000000003E-2</v>
      </c>
      <c r="R11859">
        <v>4.0999999999999996</v>
      </c>
      <c r="S11859">
        <v>18</v>
      </c>
      <c r="T11859">
        <v>58</v>
      </c>
      <c r="U11859" t="str">
        <f t="shared" si="185"/>
        <v>Saturday</v>
      </c>
    </row>
    <row r="11860" spans="1:21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 s="7">
        <v>1572.9</v>
      </c>
      <c r="H11860">
        <v>1</v>
      </c>
      <c r="I11860">
        <v>78.650000000000006</v>
      </c>
      <c r="J11860" s="7">
        <v>1651.55</v>
      </c>
      <c r="K11860">
        <v>11</v>
      </c>
      <c r="L11860">
        <v>18</v>
      </c>
      <c r="M11860">
        <v>2025</v>
      </c>
      <c r="N11860" s="4">
        <v>0.7663888888888889</v>
      </c>
      <c r="O11860" t="s">
        <v>50</v>
      </c>
      <c r="P11860" s="7">
        <v>1572.9</v>
      </c>
      <c r="Q11860">
        <v>4.7600000000000003E-2</v>
      </c>
      <c r="R11860">
        <v>7.4</v>
      </c>
      <c r="S11860">
        <v>18</v>
      </c>
      <c r="T11860">
        <v>23</v>
      </c>
      <c r="U11860" t="str">
        <f t="shared" si="185"/>
        <v>Sunday</v>
      </c>
    </row>
    <row r="11861" spans="1:21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 s="7">
        <v>4602.34</v>
      </c>
      <c r="H11861">
        <v>7</v>
      </c>
      <c r="I11861">
        <v>1610.82</v>
      </c>
      <c r="J11861" s="7">
        <v>33827.199999999997</v>
      </c>
      <c r="K11861">
        <v>9</v>
      </c>
      <c r="L11861">
        <v>14</v>
      </c>
      <c r="M11861">
        <v>2025</v>
      </c>
      <c r="N11861" s="4">
        <v>0.49613425925925925</v>
      </c>
      <c r="O11861" t="s">
        <v>23</v>
      </c>
      <c r="P11861" s="7">
        <v>32216.38</v>
      </c>
      <c r="Q11861">
        <v>4.7600000000000003E-2</v>
      </c>
      <c r="R11861">
        <v>6</v>
      </c>
      <c r="S11861">
        <v>11</v>
      </c>
      <c r="T11861">
        <v>54</v>
      </c>
      <c r="U11861" t="str">
        <f t="shared" si="185"/>
        <v>Wednesday</v>
      </c>
    </row>
    <row r="11862" spans="1:21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 s="7">
        <v>9293.06</v>
      </c>
      <c r="H11862">
        <v>3</v>
      </c>
      <c r="I11862">
        <v>1393.96</v>
      </c>
      <c r="J11862" s="7">
        <v>29273.14</v>
      </c>
      <c r="K11862">
        <v>7</v>
      </c>
      <c r="L11862">
        <v>31</v>
      </c>
      <c r="M11862">
        <v>2025</v>
      </c>
      <c r="N11862" s="4">
        <v>0.54113425925925929</v>
      </c>
      <c r="O11862" t="s">
        <v>32</v>
      </c>
      <c r="P11862" s="7">
        <v>27879.18</v>
      </c>
      <c r="Q11862">
        <v>4.7600000000000003E-2</v>
      </c>
      <c r="R11862">
        <v>4</v>
      </c>
      <c r="S11862">
        <v>12</v>
      </c>
      <c r="T11862">
        <v>59</v>
      </c>
      <c r="U11862" t="str">
        <f t="shared" si="185"/>
        <v>Friday</v>
      </c>
    </row>
    <row r="11863" spans="1:21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 s="7">
        <v>1311.76</v>
      </c>
      <c r="H11863">
        <v>10</v>
      </c>
      <c r="I11863">
        <v>655.88</v>
      </c>
      <c r="J11863" s="7">
        <v>13773.48</v>
      </c>
      <c r="K11863">
        <v>8</v>
      </c>
      <c r="L11863">
        <v>9</v>
      </c>
      <c r="M11863">
        <v>2025</v>
      </c>
      <c r="N11863" s="4">
        <v>0.72484953703703703</v>
      </c>
      <c r="O11863" t="s">
        <v>32</v>
      </c>
      <c r="P11863" s="7">
        <v>13117.6</v>
      </c>
      <c r="Q11863">
        <v>4.7600000000000003E-2</v>
      </c>
      <c r="R11863">
        <v>6.2</v>
      </c>
      <c r="S11863">
        <v>17</v>
      </c>
      <c r="T11863">
        <v>23</v>
      </c>
      <c r="U11863" t="str">
        <f t="shared" si="185"/>
        <v>Wednesday</v>
      </c>
    </row>
    <row r="11864" spans="1:21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 s="7">
        <v>9786.4699999999993</v>
      </c>
      <c r="H11864">
        <v>6</v>
      </c>
      <c r="I11864">
        <v>2935.94</v>
      </c>
      <c r="J11864" s="7">
        <v>61654.76</v>
      </c>
      <c r="K11864">
        <v>4</v>
      </c>
      <c r="L11864">
        <v>15</v>
      </c>
      <c r="M11864">
        <v>2025</v>
      </c>
      <c r="N11864" s="4">
        <v>0.64730324074074075</v>
      </c>
      <c r="O11864" t="s">
        <v>23</v>
      </c>
      <c r="P11864" s="7">
        <v>58718.82</v>
      </c>
      <c r="Q11864">
        <v>4.7600000000000003E-2</v>
      </c>
      <c r="R11864">
        <v>7.5</v>
      </c>
      <c r="S11864">
        <v>15</v>
      </c>
      <c r="T11864">
        <v>32</v>
      </c>
      <c r="U11864" t="str">
        <f t="shared" si="185"/>
        <v>Thursday</v>
      </c>
    </row>
    <row r="11865" spans="1:21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 s="7">
        <v>1333.74</v>
      </c>
      <c r="H11865">
        <v>5</v>
      </c>
      <c r="I11865">
        <v>333.44</v>
      </c>
      <c r="J11865" s="7">
        <v>7002.14</v>
      </c>
      <c r="K11865">
        <v>5</v>
      </c>
      <c r="L11865">
        <v>10</v>
      </c>
      <c r="M11865">
        <v>2025</v>
      </c>
      <c r="N11865" s="4">
        <v>0.81862268518518522</v>
      </c>
      <c r="O11865" t="s">
        <v>32</v>
      </c>
      <c r="P11865" s="7">
        <v>6668.7</v>
      </c>
      <c r="Q11865">
        <v>4.7600000000000003E-2</v>
      </c>
      <c r="R11865">
        <v>9</v>
      </c>
      <c r="S11865">
        <v>19</v>
      </c>
      <c r="T11865">
        <v>38</v>
      </c>
      <c r="U11865" t="str">
        <f t="shared" si="185"/>
        <v>Monday</v>
      </c>
    </row>
    <row r="11866" spans="1:21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 s="7">
        <v>5109.88</v>
      </c>
      <c r="H11866">
        <v>10</v>
      </c>
      <c r="I11866">
        <v>2554.94</v>
      </c>
      <c r="J11866" s="7">
        <v>53653.74</v>
      </c>
      <c r="K11866">
        <v>4</v>
      </c>
      <c r="L11866">
        <v>8</v>
      </c>
      <c r="M11866">
        <v>2025</v>
      </c>
      <c r="N11866" s="4">
        <v>0.49971064814814814</v>
      </c>
      <c r="O11866" t="s">
        <v>32</v>
      </c>
      <c r="P11866" s="7">
        <v>51098.8</v>
      </c>
      <c r="Q11866">
        <v>4.7600000000000003E-2</v>
      </c>
      <c r="R11866">
        <v>7.3</v>
      </c>
      <c r="S11866">
        <v>11</v>
      </c>
      <c r="T11866">
        <v>59</v>
      </c>
      <c r="U11866" t="str">
        <f t="shared" si="185"/>
        <v>Tuesday</v>
      </c>
    </row>
    <row r="11867" spans="1:21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 s="7">
        <v>6069.26</v>
      </c>
      <c r="H11867">
        <v>2</v>
      </c>
      <c r="I11867">
        <v>606.92999999999995</v>
      </c>
      <c r="J11867" s="7">
        <v>12745.45</v>
      </c>
      <c r="K11867">
        <v>7</v>
      </c>
      <c r="L11867">
        <v>7</v>
      </c>
      <c r="M11867">
        <v>2025</v>
      </c>
      <c r="N11867" s="4">
        <v>0.71728009259259262</v>
      </c>
      <c r="O11867" t="s">
        <v>23</v>
      </c>
      <c r="P11867" s="7">
        <v>12138.52</v>
      </c>
      <c r="Q11867">
        <v>4.7600000000000003E-2</v>
      </c>
      <c r="R11867">
        <v>5.8</v>
      </c>
      <c r="S11867">
        <v>17</v>
      </c>
      <c r="T11867">
        <v>12</v>
      </c>
      <c r="U11867" t="str">
        <f t="shared" si="185"/>
        <v>Tuesday</v>
      </c>
    </row>
    <row r="11868" spans="1:21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 s="7">
        <v>8060.73</v>
      </c>
      <c r="H11868">
        <v>6</v>
      </c>
      <c r="I11868">
        <v>2418.2199999999998</v>
      </c>
      <c r="J11868" s="7">
        <v>50782.6</v>
      </c>
      <c r="K11868">
        <v>2</v>
      </c>
      <c r="L11868">
        <v>24</v>
      </c>
      <c r="M11868">
        <v>2025</v>
      </c>
      <c r="N11868" s="4">
        <v>0.44436342592592593</v>
      </c>
      <c r="O11868" t="s">
        <v>32</v>
      </c>
      <c r="P11868" s="7">
        <v>48364.38</v>
      </c>
      <c r="Q11868">
        <v>4.7600000000000003E-2</v>
      </c>
      <c r="R11868">
        <v>8.6999999999999993</v>
      </c>
      <c r="S11868">
        <v>10</v>
      </c>
      <c r="T11868">
        <v>39</v>
      </c>
      <c r="U11868" t="str">
        <f t="shared" si="185"/>
        <v>Wednesday</v>
      </c>
    </row>
    <row r="11869" spans="1:21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 s="7">
        <v>7820.59</v>
      </c>
      <c r="H11869">
        <v>9</v>
      </c>
      <c r="I11869">
        <v>3519.27</v>
      </c>
      <c r="J11869" s="7">
        <v>73904.58</v>
      </c>
      <c r="K11869">
        <v>8</v>
      </c>
      <c r="L11869">
        <v>7</v>
      </c>
      <c r="M11869">
        <v>2025</v>
      </c>
      <c r="N11869" s="4">
        <v>0.40219907407407407</v>
      </c>
      <c r="O11869" t="s">
        <v>23</v>
      </c>
      <c r="P11869" s="7">
        <v>70385.31</v>
      </c>
      <c r="Q11869">
        <v>4.7600000000000003E-2</v>
      </c>
      <c r="R11869">
        <v>5.0999999999999996</v>
      </c>
      <c r="S11869">
        <v>9</v>
      </c>
      <c r="T11869">
        <v>39</v>
      </c>
      <c r="U11869" t="str">
        <f t="shared" si="185"/>
        <v>Thursday</v>
      </c>
    </row>
    <row r="11870" spans="1:21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 s="7">
        <v>6392.22</v>
      </c>
      <c r="H11870">
        <v>3</v>
      </c>
      <c r="I11870">
        <v>958.83</v>
      </c>
      <c r="J11870" s="7">
        <v>20135.490000000002</v>
      </c>
      <c r="K11870">
        <v>4</v>
      </c>
      <c r="L11870">
        <v>28</v>
      </c>
      <c r="M11870">
        <v>2025</v>
      </c>
      <c r="N11870" s="4">
        <v>0.86695601851851856</v>
      </c>
      <c r="O11870" t="s">
        <v>23</v>
      </c>
      <c r="P11870" s="7">
        <v>19176.66</v>
      </c>
      <c r="Q11870">
        <v>4.7600000000000003E-2</v>
      </c>
      <c r="R11870">
        <v>5</v>
      </c>
      <c r="S11870">
        <v>20</v>
      </c>
      <c r="T11870">
        <v>48</v>
      </c>
      <c r="U11870" t="str">
        <f t="shared" si="185"/>
        <v>Monday</v>
      </c>
    </row>
    <row r="11871" spans="1:21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 s="7">
        <v>6341.78</v>
      </c>
      <c r="H11871">
        <v>3</v>
      </c>
      <c r="I11871">
        <v>951.27</v>
      </c>
      <c r="J11871" s="7">
        <v>19976.61</v>
      </c>
      <c r="K11871">
        <v>9</v>
      </c>
      <c r="L11871">
        <v>16</v>
      </c>
      <c r="M11871">
        <v>2025</v>
      </c>
      <c r="N11871" s="4">
        <v>0.37717592592592591</v>
      </c>
      <c r="O11871" t="s">
        <v>23</v>
      </c>
      <c r="P11871" s="7">
        <v>19025.34</v>
      </c>
      <c r="Q11871">
        <v>4.7600000000000003E-2</v>
      </c>
      <c r="R11871">
        <v>7.9</v>
      </c>
      <c r="S11871">
        <v>9</v>
      </c>
      <c r="T11871">
        <v>3</v>
      </c>
      <c r="U11871" t="str">
        <f t="shared" si="185"/>
        <v>Saturday</v>
      </c>
    </row>
    <row r="11872" spans="1:21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 s="7">
        <v>6352.69</v>
      </c>
      <c r="H11872">
        <v>10</v>
      </c>
      <c r="I11872">
        <v>3176.34</v>
      </c>
      <c r="J11872" s="7">
        <v>66703.240000000005</v>
      </c>
      <c r="K11872">
        <v>1</v>
      </c>
      <c r="L11872">
        <v>16</v>
      </c>
      <c r="M11872">
        <v>2025</v>
      </c>
      <c r="N11872" s="4">
        <v>0.50241898148148145</v>
      </c>
      <c r="O11872" t="s">
        <v>50</v>
      </c>
      <c r="P11872" s="7">
        <v>63526.9</v>
      </c>
      <c r="Q11872">
        <v>4.7600000000000003E-2</v>
      </c>
      <c r="R11872">
        <v>8.1</v>
      </c>
      <c r="S11872">
        <v>12</v>
      </c>
      <c r="T11872">
        <v>3</v>
      </c>
      <c r="U11872" t="str">
        <f t="shared" si="185"/>
        <v>Wednesday</v>
      </c>
    </row>
    <row r="11873" spans="1:21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 s="7">
        <v>1278.72</v>
      </c>
      <c r="H11873">
        <v>9</v>
      </c>
      <c r="I11873">
        <v>575.41999999999996</v>
      </c>
      <c r="J11873" s="7">
        <v>12083.9</v>
      </c>
      <c r="K11873">
        <v>4</v>
      </c>
      <c r="L11873">
        <v>28</v>
      </c>
      <c r="M11873">
        <v>2025</v>
      </c>
      <c r="N11873" s="4">
        <v>0.76951388888888894</v>
      </c>
      <c r="O11873" t="s">
        <v>50</v>
      </c>
      <c r="P11873" s="7">
        <v>11508.48</v>
      </c>
      <c r="Q11873">
        <v>4.7600000000000003E-2</v>
      </c>
      <c r="R11873">
        <v>8.8000000000000007</v>
      </c>
      <c r="S11873">
        <v>18</v>
      </c>
      <c r="T11873">
        <v>28</v>
      </c>
      <c r="U11873" t="str">
        <f t="shared" si="185"/>
        <v>Monday</v>
      </c>
    </row>
    <row r="11874" spans="1:21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 s="7">
        <v>5773.18</v>
      </c>
      <c r="H11874">
        <v>3</v>
      </c>
      <c r="I11874">
        <v>865.98</v>
      </c>
      <c r="J11874" s="7">
        <v>18185.52</v>
      </c>
      <c r="K11874">
        <v>5</v>
      </c>
      <c r="L11874">
        <v>15</v>
      </c>
      <c r="M11874">
        <v>2025</v>
      </c>
      <c r="N11874" s="4">
        <v>0.79998842592592589</v>
      </c>
      <c r="O11874" t="s">
        <v>23</v>
      </c>
      <c r="P11874" s="7">
        <v>17319.54</v>
      </c>
      <c r="Q11874">
        <v>4.7600000000000003E-2</v>
      </c>
      <c r="R11874">
        <v>8</v>
      </c>
      <c r="S11874">
        <v>19</v>
      </c>
      <c r="T11874">
        <v>11</v>
      </c>
      <c r="U11874" t="str">
        <f t="shared" si="185"/>
        <v>Friday</v>
      </c>
    </row>
    <row r="11875" spans="1:21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 s="7">
        <v>9077.81</v>
      </c>
      <c r="H11875">
        <v>2</v>
      </c>
      <c r="I11875">
        <v>907.78</v>
      </c>
      <c r="J11875" s="7">
        <v>19063.400000000001</v>
      </c>
      <c r="K11875">
        <v>6</v>
      </c>
      <c r="L11875">
        <v>16</v>
      </c>
      <c r="M11875">
        <v>2025</v>
      </c>
      <c r="N11875" s="4">
        <v>0.69630787037037034</v>
      </c>
      <c r="O11875" t="s">
        <v>32</v>
      </c>
      <c r="P11875" s="7">
        <v>18155.62</v>
      </c>
      <c r="Q11875">
        <v>4.7600000000000003E-2</v>
      </c>
      <c r="R11875">
        <v>4.3</v>
      </c>
      <c r="S11875">
        <v>16</v>
      </c>
      <c r="T11875">
        <v>42</v>
      </c>
      <c r="U11875" t="str">
        <f t="shared" si="185"/>
        <v>Tuesday</v>
      </c>
    </row>
    <row r="11876" spans="1:21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 s="7">
        <v>4996.8</v>
      </c>
      <c r="H11876">
        <v>6</v>
      </c>
      <c r="I11876">
        <v>1499.04</v>
      </c>
      <c r="J11876" s="7">
        <v>31479.84</v>
      </c>
      <c r="K11876">
        <v>9</v>
      </c>
      <c r="L11876">
        <v>18</v>
      </c>
      <c r="M11876">
        <v>2025</v>
      </c>
      <c r="N11876" s="4">
        <v>0.40445601851851853</v>
      </c>
      <c r="O11876" t="s">
        <v>32</v>
      </c>
      <c r="P11876" s="7">
        <v>29980.799999999999</v>
      </c>
      <c r="Q11876">
        <v>4.7600000000000003E-2</v>
      </c>
      <c r="R11876">
        <v>7.4</v>
      </c>
      <c r="S11876">
        <v>9</v>
      </c>
      <c r="T11876">
        <v>42</v>
      </c>
      <c r="U11876" t="str">
        <f t="shared" si="185"/>
        <v>Thursday</v>
      </c>
    </row>
    <row r="11877" spans="1:21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 s="7">
        <v>1801.52</v>
      </c>
      <c r="H11877">
        <v>8</v>
      </c>
      <c r="I11877">
        <v>720.61</v>
      </c>
      <c r="J11877" s="7">
        <v>15132.77</v>
      </c>
      <c r="K11877">
        <v>1</v>
      </c>
      <c r="L11877">
        <v>11</v>
      </c>
      <c r="M11877">
        <v>2025</v>
      </c>
      <c r="N11877" s="4">
        <v>0.57298611111111108</v>
      </c>
      <c r="O11877" t="s">
        <v>32</v>
      </c>
      <c r="P11877" s="7">
        <v>14412.16</v>
      </c>
      <c r="Q11877">
        <v>4.7600000000000003E-2</v>
      </c>
      <c r="R11877">
        <v>6.5</v>
      </c>
      <c r="S11877">
        <v>13</v>
      </c>
      <c r="T11877">
        <v>45</v>
      </c>
      <c r="U11877" t="str">
        <f t="shared" si="185"/>
        <v>Saturday</v>
      </c>
    </row>
    <row r="11878" spans="1:21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 s="7">
        <v>8217.67</v>
      </c>
      <c r="H11878">
        <v>8</v>
      </c>
      <c r="I11878">
        <v>3287.07</v>
      </c>
      <c r="J11878" s="7">
        <v>69028.429999999993</v>
      </c>
      <c r="K11878">
        <v>10</v>
      </c>
      <c r="L11878">
        <v>26</v>
      </c>
      <c r="M11878">
        <v>2025</v>
      </c>
      <c r="N11878" s="4">
        <v>0.57084490740740745</v>
      </c>
      <c r="O11878" t="s">
        <v>23</v>
      </c>
      <c r="P11878" s="7">
        <v>65741.36</v>
      </c>
      <c r="Q11878">
        <v>4.7600000000000003E-2</v>
      </c>
      <c r="R11878">
        <v>9.6999999999999993</v>
      </c>
      <c r="S11878">
        <v>13</v>
      </c>
      <c r="T11878">
        <v>42</v>
      </c>
      <c r="U11878" t="str">
        <f t="shared" si="185"/>
        <v>Friday</v>
      </c>
    </row>
    <row r="11879" spans="1:21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 s="7">
        <v>2602.4699999999998</v>
      </c>
      <c r="H11879">
        <v>3</v>
      </c>
      <c r="I11879">
        <v>390.37</v>
      </c>
      <c r="J11879" s="7">
        <v>8197.7800000000007</v>
      </c>
      <c r="K11879">
        <v>7</v>
      </c>
      <c r="L11879">
        <v>13</v>
      </c>
      <c r="M11879">
        <v>2025</v>
      </c>
      <c r="N11879" s="4">
        <v>0.72628472222222218</v>
      </c>
      <c r="O11879" t="s">
        <v>50</v>
      </c>
      <c r="P11879" s="7">
        <v>7807.41</v>
      </c>
      <c r="Q11879">
        <v>4.7600000000000003E-2</v>
      </c>
      <c r="R11879">
        <v>10</v>
      </c>
      <c r="S11879">
        <v>17</v>
      </c>
      <c r="T11879">
        <v>25</v>
      </c>
      <c r="U11879" t="str">
        <f t="shared" si="185"/>
        <v>Thursday</v>
      </c>
    </row>
    <row r="11880" spans="1:21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 s="7">
        <v>2681.22</v>
      </c>
      <c r="H11880">
        <v>6</v>
      </c>
      <c r="I11880">
        <v>804.37</v>
      </c>
      <c r="J11880" s="7">
        <v>16891.689999999999</v>
      </c>
      <c r="K11880">
        <v>7</v>
      </c>
      <c r="L11880">
        <v>11</v>
      </c>
      <c r="M11880">
        <v>2025</v>
      </c>
      <c r="N11880" s="4">
        <v>0.83295138888888887</v>
      </c>
      <c r="O11880" t="s">
        <v>50</v>
      </c>
      <c r="P11880" s="7">
        <v>16087.32</v>
      </c>
      <c r="Q11880">
        <v>4.7600000000000003E-2</v>
      </c>
      <c r="R11880">
        <v>6.3</v>
      </c>
      <c r="S11880">
        <v>19</v>
      </c>
      <c r="T11880">
        <v>59</v>
      </c>
      <c r="U11880" t="str">
        <f t="shared" si="185"/>
        <v>Saturday</v>
      </c>
    </row>
    <row r="11881" spans="1:21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 s="7">
        <v>6724.63</v>
      </c>
      <c r="H11881">
        <v>3</v>
      </c>
      <c r="I11881">
        <v>1008.69</v>
      </c>
      <c r="J11881" s="7">
        <v>21182.58</v>
      </c>
      <c r="K11881">
        <v>11</v>
      </c>
      <c r="L11881">
        <v>10</v>
      </c>
      <c r="M11881">
        <v>2025</v>
      </c>
      <c r="N11881" s="4">
        <v>0.55755787037037041</v>
      </c>
      <c r="O11881" t="s">
        <v>23</v>
      </c>
      <c r="P11881" s="7">
        <v>20173.89</v>
      </c>
      <c r="Q11881">
        <v>4.7600000000000003E-2</v>
      </c>
      <c r="R11881">
        <v>5</v>
      </c>
      <c r="S11881">
        <v>13</v>
      </c>
      <c r="T11881">
        <v>22</v>
      </c>
      <c r="U11881" t="str">
        <f t="shared" si="185"/>
        <v>Monday</v>
      </c>
    </row>
    <row r="11882" spans="1:21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 s="7">
        <v>7909.94</v>
      </c>
      <c r="H11882">
        <v>6</v>
      </c>
      <c r="I11882">
        <v>2372.98</v>
      </c>
      <c r="J11882" s="7">
        <v>49832.62</v>
      </c>
      <c r="K11882">
        <v>5</v>
      </c>
      <c r="L11882">
        <v>11</v>
      </c>
      <c r="M11882">
        <v>2025</v>
      </c>
      <c r="N11882" s="4">
        <v>0.45311342592592591</v>
      </c>
      <c r="O11882" t="s">
        <v>23</v>
      </c>
      <c r="P11882" s="7">
        <v>47459.64</v>
      </c>
      <c r="Q11882">
        <v>4.7600000000000003E-2</v>
      </c>
      <c r="R11882">
        <v>8</v>
      </c>
      <c r="S11882">
        <v>10</v>
      </c>
      <c r="T11882">
        <v>52</v>
      </c>
      <c r="U11882" t="str">
        <f t="shared" si="185"/>
        <v>Thursday</v>
      </c>
    </row>
    <row r="11883" spans="1:21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 s="7">
        <v>7062.17</v>
      </c>
      <c r="H11883">
        <v>10</v>
      </c>
      <c r="I11883">
        <v>3531.08</v>
      </c>
      <c r="J11883" s="7">
        <v>74152.78</v>
      </c>
      <c r="K11883">
        <v>5</v>
      </c>
      <c r="L11883">
        <v>13</v>
      </c>
      <c r="M11883">
        <v>2025</v>
      </c>
      <c r="N11883" s="4">
        <v>0.66494212962962962</v>
      </c>
      <c r="O11883" t="s">
        <v>32</v>
      </c>
      <c r="P11883" s="7">
        <v>70621.7</v>
      </c>
      <c r="Q11883">
        <v>4.7600000000000003E-2</v>
      </c>
      <c r="R11883">
        <v>5.5</v>
      </c>
      <c r="S11883">
        <v>15</v>
      </c>
      <c r="T11883">
        <v>57</v>
      </c>
      <c r="U11883" t="str">
        <f t="shared" si="185"/>
        <v>Tuesday</v>
      </c>
    </row>
    <row r="11884" spans="1:21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 s="7">
        <v>7034.21</v>
      </c>
      <c r="H11884">
        <v>1</v>
      </c>
      <c r="I11884">
        <v>351.71</v>
      </c>
      <c r="J11884" s="7">
        <v>7385.92</v>
      </c>
      <c r="K11884">
        <v>6</v>
      </c>
      <c r="L11884">
        <v>15</v>
      </c>
      <c r="M11884">
        <v>2025</v>
      </c>
      <c r="N11884" s="4">
        <v>0.39293981481481483</v>
      </c>
      <c r="O11884" t="s">
        <v>32</v>
      </c>
      <c r="P11884" s="7">
        <v>7034.21</v>
      </c>
      <c r="Q11884">
        <v>4.7600000000000003E-2</v>
      </c>
      <c r="R11884">
        <v>7.7</v>
      </c>
      <c r="S11884">
        <v>9</v>
      </c>
      <c r="T11884">
        <v>25</v>
      </c>
      <c r="U11884" t="str">
        <f t="shared" si="185"/>
        <v>Saturday</v>
      </c>
    </row>
    <row r="11885" spans="1:21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 s="7">
        <v>1261.05</v>
      </c>
      <c r="H11885">
        <v>3</v>
      </c>
      <c r="I11885">
        <v>189.16</v>
      </c>
      <c r="J11885" s="7">
        <v>3972.31</v>
      </c>
      <c r="K11885">
        <v>9</v>
      </c>
      <c r="L11885">
        <v>12</v>
      </c>
      <c r="M11885">
        <v>2025</v>
      </c>
      <c r="N11885" s="4">
        <v>0.40194444444444444</v>
      </c>
      <c r="O11885" t="s">
        <v>23</v>
      </c>
      <c r="P11885" s="7">
        <v>3783.15</v>
      </c>
      <c r="Q11885">
        <v>4.7600000000000003E-2</v>
      </c>
      <c r="R11885">
        <v>6.7</v>
      </c>
      <c r="S11885">
        <v>9</v>
      </c>
      <c r="T11885">
        <v>38</v>
      </c>
      <c r="U11885" t="str">
        <f t="shared" si="185"/>
        <v>Thursday</v>
      </c>
    </row>
    <row r="11886" spans="1:21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 s="7">
        <v>4318.2</v>
      </c>
      <c r="H11886">
        <v>7</v>
      </c>
      <c r="I11886">
        <v>1511.37</v>
      </c>
      <c r="J11886" s="7">
        <v>31738.77</v>
      </c>
      <c r="K11886">
        <v>8</v>
      </c>
      <c r="L11886">
        <v>25</v>
      </c>
      <c r="M11886">
        <v>2025</v>
      </c>
      <c r="N11886" s="4">
        <v>0.4047337962962963</v>
      </c>
      <c r="O11886" t="s">
        <v>32</v>
      </c>
      <c r="P11886" s="7">
        <v>30227.4</v>
      </c>
      <c r="Q11886">
        <v>4.7600000000000003E-2</v>
      </c>
      <c r="R11886">
        <v>5.3</v>
      </c>
      <c r="S11886">
        <v>9</v>
      </c>
      <c r="T11886">
        <v>42</v>
      </c>
      <c r="U11886" t="str">
        <f t="shared" si="185"/>
        <v>Sunday</v>
      </c>
    </row>
    <row r="11887" spans="1:21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 s="7">
        <v>9526.26</v>
      </c>
      <c r="H11887">
        <v>3</v>
      </c>
      <c r="I11887">
        <v>1428.94</v>
      </c>
      <c r="J11887" s="7">
        <v>30007.72</v>
      </c>
      <c r="K11887">
        <v>5</v>
      </c>
      <c r="L11887">
        <v>24</v>
      </c>
      <c r="M11887">
        <v>2025</v>
      </c>
      <c r="N11887" s="4">
        <v>0.62749999999999995</v>
      </c>
      <c r="O11887" t="s">
        <v>32</v>
      </c>
      <c r="P11887" s="7">
        <v>28578.78</v>
      </c>
      <c r="Q11887">
        <v>4.7600000000000003E-2</v>
      </c>
      <c r="R11887">
        <v>9.6999999999999993</v>
      </c>
      <c r="S11887">
        <v>15</v>
      </c>
      <c r="T11887">
        <v>3</v>
      </c>
      <c r="U11887" t="str">
        <f t="shared" si="185"/>
        <v>Sunday</v>
      </c>
    </row>
    <row r="11888" spans="1:21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 s="7">
        <v>1449.77</v>
      </c>
      <c r="H11888">
        <v>1</v>
      </c>
      <c r="I11888">
        <v>72.489999999999995</v>
      </c>
      <c r="J11888" s="7">
        <v>1522.26</v>
      </c>
      <c r="K11888">
        <v>8</v>
      </c>
      <c r="L11888">
        <v>29</v>
      </c>
      <c r="M11888">
        <v>2025</v>
      </c>
      <c r="N11888" s="4">
        <v>0.7357407407407407</v>
      </c>
      <c r="O11888" t="s">
        <v>50</v>
      </c>
      <c r="P11888" s="7">
        <v>1449.77</v>
      </c>
      <c r="Q11888">
        <v>4.7600000000000003E-2</v>
      </c>
      <c r="R11888">
        <v>9.1</v>
      </c>
      <c r="S11888">
        <v>17</v>
      </c>
      <c r="T11888">
        <v>39</v>
      </c>
      <c r="U11888" t="str">
        <f t="shared" si="185"/>
        <v>Monday</v>
      </c>
    </row>
    <row r="11889" spans="1:21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 s="7">
        <v>1233.76</v>
      </c>
      <c r="H11889">
        <v>8</v>
      </c>
      <c r="I11889">
        <v>493.5</v>
      </c>
      <c r="J11889" s="7">
        <v>10363.58</v>
      </c>
      <c r="K11889">
        <v>4</v>
      </c>
      <c r="L11889">
        <v>5</v>
      </c>
      <c r="M11889">
        <v>2025</v>
      </c>
      <c r="N11889" s="4">
        <v>0.71550925925925923</v>
      </c>
      <c r="O11889" t="s">
        <v>50</v>
      </c>
      <c r="P11889" s="7">
        <v>9870.08</v>
      </c>
      <c r="Q11889">
        <v>4.7600000000000003E-2</v>
      </c>
      <c r="R11889">
        <v>5.0999999999999996</v>
      </c>
      <c r="S11889">
        <v>17</v>
      </c>
      <c r="T11889">
        <v>10</v>
      </c>
      <c r="U11889" t="str">
        <f t="shared" si="185"/>
        <v>Monday</v>
      </c>
    </row>
    <row r="11890" spans="1:21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 s="7">
        <v>4580.58</v>
      </c>
      <c r="H11890">
        <v>6</v>
      </c>
      <c r="I11890">
        <v>1374.17</v>
      </c>
      <c r="J11890" s="7">
        <v>28857.65</v>
      </c>
      <c r="K11890">
        <v>3</v>
      </c>
      <c r="L11890">
        <v>8</v>
      </c>
      <c r="M11890">
        <v>2025</v>
      </c>
      <c r="N11890" s="4">
        <v>0.48143518518518519</v>
      </c>
      <c r="O11890" t="s">
        <v>23</v>
      </c>
      <c r="P11890" s="7">
        <v>27483.48</v>
      </c>
      <c r="Q11890">
        <v>4.7600000000000003E-2</v>
      </c>
      <c r="R11890">
        <v>9.8000000000000007</v>
      </c>
      <c r="S11890">
        <v>11</v>
      </c>
      <c r="T11890">
        <v>33</v>
      </c>
      <c r="U11890" t="str">
        <f t="shared" si="185"/>
        <v>Sunday</v>
      </c>
    </row>
    <row r="11891" spans="1:21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 s="7">
        <v>6086.86</v>
      </c>
      <c r="H11891">
        <v>5</v>
      </c>
      <c r="I11891">
        <v>1521.72</v>
      </c>
      <c r="J11891" s="7">
        <v>31956.02</v>
      </c>
      <c r="K11891">
        <v>9</v>
      </c>
      <c r="L11891">
        <v>27</v>
      </c>
      <c r="M11891">
        <v>2025</v>
      </c>
      <c r="N11891" s="4">
        <v>0.41018518518518521</v>
      </c>
      <c r="O11891" t="s">
        <v>32</v>
      </c>
      <c r="P11891" s="7">
        <v>30434.3</v>
      </c>
      <c r="Q11891">
        <v>4.7600000000000003E-2</v>
      </c>
      <c r="R11891">
        <v>7.6</v>
      </c>
      <c r="S11891">
        <v>9</v>
      </c>
      <c r="T11891">
        <v>50</v>
      </c>
      <c r="U11891" t="str">
        <f t="shared" si="185"/>
        <v>Thursday</v>
      </c>
    </row>
    <row r="11892" spans="1:21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 s="7">
        <v>4714.09</v>
      </c>
      <c r="H11892">
        <v>8</v>
      </c>
      <c r="I11892">
        <v>1885.64</v>
      </c>
      <c r="J11892" s="7">
        <v>39598.36</v>
      </c>
      <c r="K11892">
        <v>10</v>
      </c>
      <c r="L11892">
        <v>20</v>
      </c>
      <c r="M11892">
        <v>2025</v>
      </c>
      <c r="N11892" s="4">
        <v>0.65721064814814811</v>
      </c>
      <c r="O11892" t="s">
        <v>23</v>
      </c>
      <c r="P11892" s="7">
        <v>37712.720000000001</v>
      </c>
      <c r="Q11892">
        <v>4.7600000000000003E-2</v>
      </c>
      <c r="R11892">
        <v>6.4</v>
      </c>
      <c r="S11892">
        <v>15</v>
      </c>
      <c r="T11892">
        <v>46</v>
      </c>
      <c r="U11892" t="str">
        <f t="shared" si="185"/>
        <v>Wednesday</v>
      </c>
    </row>
    <row r="11893" spans="1:21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 s="7">
        <v>8550.4599999999991</v>
      </c>
      <c r="H11893">
        <v>9</v>
      </c>
      <c r="I11893">
        <v>3847.71</v>
      </c>
      <c r="J11893" s="7">
        <v>80801.850000000006</v>
      </c>
      <c r="K11893">
        <v>5</v>
      </c>
      <c r="L11893">
        <v>3</v>
      </c>
      <c r="M11893">
        <v>2025</v>
      </c>
      <c r="N11893" s="4">
        <v>0.40140046296296295</v>
      </c>
      <c r="O11893" t="s">
        <v>23</v>
      </c>
      <c r="P11893" s="7">
        <v>76954.14</v>
      </c>
      <c r="Q11893">
        <v>4.7600000000000003E-2</v>
      </c>
      <c r="R11893">
        <v>8.6999999999999993</v>
      </c>
      <c r="S11893">
        <v>9</v>
      </c>
      <c r="T11893">
        <v>38</v>
      </c>
      <c r="U11893" t="str">
        <f t="shared" si="185"/>
        <v>Thursday</v>
      </c>
    </row>
    <row r="11894" spans="1:21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 s="7">
        <v>6390.91</v>
      </c>
      <c r="H11894">
        <v>7</v>
      </c>
      <c r="I11894">
        <v>2236.8200000000002</v>
      </c>
      <c r="J11894" s="7">
        <v>46973.19</v>
      </c>
      <c r="K11894">
        <v>2</v>
      </c>
      <c r="L11894">
        <v>26</v>
      </c>
      <c r="M11894">
        <v>2025</v>
      </c>
      <c r="N11894" s="4">
        <v>0.632349537037037</v>
      </c>
      <c r="O11894" t="s">
        <v>23</v>
      </c>
      <c r="P11894" s="7">
        <v>44736.37</v>
      </c>
      <c r="Q11894">
        <v>4.7600000000000003E-2</v>
      </c>
      <c r="R11894">
        <v>9.6</v>
      </c>
      <c r="S11894">
        <v>15</v>
      </c>
      <c r="T11894">
        <v>10</v>
      </c>
      <c r="U11894" t="str">
        <f t="shared" si="185"/>
        <v>Tuesday</v>
      </c>
    </row>
    <row r="11895" spans="1:21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 s="7">
        <v>2151.75</v>
      </c>
      <c r="H11895">
        <v>5</v>
      </c>
      <c r="I11895">
        <v>537.94000000000005</v>
      </c>
      <c r="J11895" s="7">
        <v>11296.69</v>
      </c>
      <c r="K11895">
        <v>5</v>
      </c>
      <c r="L11895">
        <v>8</v>
      </c>
      <c r="M11895">
        <v>2025</v>
      </c>
      <c r="N11895" s="4">
        <v>0.43667824074074074</v>
      </c>
      <c r="O11895" t="s">
        <v>32</v>
      </c>
      <c r="P11895" s="7">
        <v>10758.75</v>
      </c>
      <c r="Q11895">
        <v>4.7600000000000003E-2</v>
      </c>
      <c r="R11895">
        <v>9.4</v>
      </c>
      <c r="S11895">
        <v>10</v>
      </c>
      <c r="T11895">
        <v>28</v>
      </c>
      <c r="U11895" t="str">
        <f t="shared" si="185"/>
        <v>Wednesday</v>
      </c>
    </row>
    <row r="11896" spans="1:21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 s="7">
        <v>7028.19</v>
      </c>
      <c r="H11896">
        <v>8</v>
      </c>
      <c r="I11896">
        <v>2811.28</v>
      </c>
      <c r="J11896" s="7">
        <v>59036.800000000003</v>
      </c>
      <c r="K11896">
        <v>6</v>
      </c>
      <c r="L11896">
        <v>12</v>
      </c>
      <c r="M11896">
        <v>2025</v>
      </c>
      <c r="N11896" s="4">
        <v>0.74609953703703702</v>
      </c>
      <c r="O11896" t="s">
        <v>32</v>
      </c>
      <c r="P11896" s="7">
        <v>56225.52</v>
      </c>
      <c r="Q11896">
        <v>4.7600000000000003E-2</v>
      </c>
      <c r="R11896">
        <v>8.1999999999999993</v>
      </c>
      <c r="S11896">
        <v>17</v>
      </c>
      <c r="T11896">
        <v>54</v>
      </c>
      <c r="U11896" t="str">
        <f t="shared" si="185"/>
        <v>Sunday</v>
      </c>
    </row>
    <row r="11897" spans="1:21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 s="7">
        <v>1430.54</v>
      </c>
      <c r="H11897">
        <v>3</v>
      </c>
      <c r="I11897">
        <v>214.58</v>
      </c>
      <c r="J11897" s="7">
        <v>4506.2</v>
      </c>
      <c r="K11897">
        <v>5</v>
      </c>
      <c r="L11897">
        <v>21</v>
      </c>
      <c r="M11897">
        <v>2025</v>
      </c>
      <c r="N11897" s="4">
        <v>0.55074074074074075</v>
      </c>
      <c r="O11897" t="s">
        <v>23</v>
      </c>
      <c r="P11897" s="7">
        <v>4291.62</v>
      </c>
      <c r="Q11897">
        <v>4.7600000000000003E-2</v>
      </c>
      <c r="R11897">
        <v>6.4</v>
      </c>
      <c r="S11897">
        <v>13</v>
      </c>
      <c r="T11897">
        <v>13</v>
      </c>
      <c r="U11897" t="str">
        <f t="shared" si="185"/>
        <v>Sunday</v>
      </c>
    </row>
    <row r="11898" spans="1:21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 s="7">
        <v>5446.2</v>
      </c>
      <c r="H11898">
        <v>4</v>
      </c>
      <c r="I11898">
        <v>1089.24</v>
      </c>
      <c r="J11898" s="7">
        <v>22874.04</v>
      </c>
      <c r="K11898">
        <v>11</v>
      </c>
      <c r="L11898">
        <v>28</v>
      </c>
      <c r="M11898">
        <v>2025</v>
      </c>
      <c r="N11898" s="4">
        <v>0.84866898148148151</v>
      </c>
      <c r="O11898" t="s">
        <v>23</v>
      </c>
      <c r="P11898" s="7">
        <v>21784.799999999999</v>
      </c>
      <c r="Q11898">
        <v>4.7600000000000003E-2</v>
      </c>
      <c r="R11898">
        <v>8.6999999999999993</v>
      </c>
      <c r="S11898">
        <v>20</v>
      </c>
      <c r="T11898">
        <v>22</v>
      </c>
      <c r="U11898" t="str">
        <f t="shared" si="185"/>
        <v>Wednesday</v>
      </c>
    </row>
    <row r="11899" spans="1:21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 s="7">
        <v>3979.57</v>
      </c>
      <c r="H11899">
        <v>4</v>
      </c>
      <c r="I11899">
        <v>795.91</v>
      </c>
      <c r="J11899" s="7">
        <v>16714.189999999999</v>
      </c>
      <c r="K11899">
        <v>7</v>
      </c>
      <c r="L11899">
        <v>13</v>
      </c>
      <c r="M11899">
        <v>2025</v>
      </c>
      <c r="N11899" s="4">
        <v>0.66203703703703709</v>
      </c>
      <c r="O11899" t="s">
        <v>23</v>
      </c>
      <c r="P11899" s="7">
        <v>15918.28</v>
      </c>
      <c r="Q11899">
        <v>4.7600000000000003E-2</v>
      </c>
      <c r="R11899">
        <v>9.6999999999999993</v>
      </c>
      <c r="S11899">
        <v>15</v>
      </c>
      <c r="T11899">
        <v>53</v>
      </c>
      <c r="U11899" t="str">
        <f t="shared" si="185"/>
        <v>Thursday</v>
      </c>
    </row>
    <row r="11900" spans="1:21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 s="7">
        <v>8728.7800000000007</v>
      </c>
      <c r="H11900">
        <v>4</v>
      </c>
      <c r="I11900">
        <v>1745.76</v>
      </c>
      <c r="J11900" s="7">
        <v>36660.879999999997</v>
      </c>
      <c r="K11900">
        <v>4</v>
      </c>
      <c r="L11900">
        <v>27</v>
      </c>
      <c r="M11900">
        <v>2025</v>
      </c>
      <c r="N11900" s="4">
        <v>0.52863425925925922</v>
      </c>
      <c r="O11900" t="s">
        <v>23</v>
      </c>
      <c r="P11900" s="7">
        <v>34915.120000000003</v>
      </c>
      <c r="Q11900">
        <v>4.7600000000000003E-2</v>
      </c>
      <c r="R11900">
        <v>9.5</v>
      </c>
      <c r="S11900">
        <v>12</v>
      </c>
      <c r="T11900">
        <v>41</v>
      </c>
      <c r="U11900" t="str">
        <f t="shared" si="185"/>
        <v>Friday</v>
      </c>
    </row>
    <row r="11901" spans="1:21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 s="7">
        <v>1030.1199999999999</v>
      </c>
      <c r="H11901">
        <v>4</v>
      </c>
      <c r="I11901">
        <v>206.02</v>
      </c>
      <c r="J11901" s="7">
        <v>4326.5</v>
      </c>
      <c r="K11901">
        <v>3</v>
      </c>
      <c r="L11901">
        <v>27</v>
      </c>
      <c r="M11901">
        <v>2025</v>
      </c>
      <c r="N11901" s="4">
        <v>0.53429398148148144</v>
      </c>
      <c r="O11901" t="s">
        <v>32</v>
      </c>
      <c r="P11901" s="7">
        <v>4120.4799999999996</v>
      </c>
      <c r="Q11901">
        <v>4.7600000000000003E-2</v>
      </c>
      <c r="R11901">
        <v>6.3</v>
      </c>
      <c r="S11901">
        <v>12</v>
      </c>
      <c r="T11901">
        <v>49</v>
      </c>
      <c r="U11901" t="str">
        <f t="shared" si="185"/>
        <v>Thursday</v>
      </c>
    </row>
    <row r="11902" spans="1:21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 s="7">
        <v>1643.31</v>
      </c>
      <c r="H11902">
        <v>6</v>
      </c>
      <c r="I11902">
        <v>492.99</v>
      </c>
      <c r="J11902" s="7">
        <v>10352.85</v>
      </c>
      <c r="K11902">
        <v>11</v>
      </c>
      <c r="L11902">
        <v>14</v>
      </c>
      <c r="M11902">
        <v>2025</v>
      </c>
      <c r="N11902" s="4">
        <v>0.70906250000000004</v>
      </c>
      <c r="O11902" t="s">
        <v>32</v>
      </c>
      <c r="P11902" s="7">
        <v>9859.86</v>
      </c>
      <c r="Q11902">
        <v>4.7600000000000003E-2</v>
      </c>
      <c r="R11902">
        <v>7.2</v>
      </c>
      <c r="S11902">
        <v>17</v>
      </c>
      <c r="T11902">
        <v>1</v>
      </c>
      <c r="U11902" t="str">
        <f t="shared" si="185"/>
        <v>Friday</v>
      </c>
    </row>
    <row r="11903" spans="1:21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 s="7">
        <v>5031.88</v>
      </c>
      <c r="H11903">
        <v>10</v>
      </c>
      <c r="I11903">
        <v>2515.94</v>
      </c>
      <c r="J11903" s="7">
        <v>52834.74</v>
      </c>
      <c r="K11903">
        <v>9</v>
      </c>
      <c r="L11903">
        <v>16</v>
      </c>
      <c r="M11903">
        <v>2025</v>
      </c>
      <c r="N11903" s="4">
        <v>0.79431712962962964</v>
      </c>
      <c r="O11903" t="s">
        <v>32</v>
      </c>
      <c r="P11903" s="7">
        <v>50318.8</v>
      </c>
      <c r="Q11903">
        <v>4.7600000000000003E-2</v>
      </c>
      <c r="R11903">
        <v>8.5</v>
      </c>
      <c r="S11903">
        <v>19</v>
      </c>
      <c r="T11903">
        <v>3</v>
      </c>
      <c r="U11903" t="str">
        <f t="shared" si="185"/>
        <v>Saturday</v>
      </c>
    </row>
    <row r="11904" spans="1:21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 s="7">
        <v>2920.53</v>
      </c>
      <c r="H11904">
        <v>1</v>
      </c>
      <c r="I11904">
        <v>146.03</v>
      </c>
      <c r="J11904" s="7">
        <v>3066.56</v>
      </c>
      <c r="K11904">
        <v>9</v>
      </c>
      <c r="L11904">
        <v>28</v>
      </c>
      <c r="M11904">
        <v>2025</v>
      </c>
      <c r="N11904" s="4">
        <v>0.84780092592592593</v>
      </c>
      <c r="O11904" t="s">
        <v>50</v>
      </c>
      <c r="P11904" s="7">
        <v>2920.53</v>
      </c>
      <c r="Q11904">
        <v>4.7600000000000003E-2</v>
      </c>
      <c r="R11904">
        <v>8.6999999999999993</v>
      </c>
      <c r="S11904">
        <v>20</v>
      </c>
      <c r="T11904">
        <v>20</v>
      </c>
      <c r="U11904" t="str">
        <f t="shared" si="185"/>
        <v>Sunday</v>
      </c>
    </row>
    <row r="11905" spans="1:21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 s="7">
        <v>6325.96</v>
      </c>
      <c r="H11905">
        <v>6</v>
      </c>
      <c r="I11905">
        <v>1897.79</v>
      </c>
      <c r="J11905" s="7">
        <v>39853.550000000003</v>
      </c>
      <c r="K11905">
        <v>1</v>
      </c>
      <c r="L11905">
        <v>1</v>
      </c>
      <c r="M11905">
        <v>2025</v>
      </c>
      <c r="N11905" s="4">
        <v>0.51299768518518518</v>
      </c>
      <c r="O11905" t="s">
        <v>23</v>
      </c>
      <c r="P11905" s="7">
        <v>37955.760000000002</v>
      </c>
      <c r="Q11905">
        <v>4.7600000000000003E-2</v>
      </c>
      <c r="R11905">
        <v>7.1</v>
      </c>
      <c r="S11905">
        <v>12</v>
      </c>
      <c r="T11905">
        <v>18</v>
      </c>
      <c r="U11905" t="str">
        <f t="shared" si="185"/>
        <v>Wednesday</v>
      </c>
    </row>
    <row r="11906" spans="1:21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 s="7">
        <v>6762.39</v>
      </c>
      <c r="H11906">
        <v>10</v>
      </c>
      <c r="I11906">
        <v>3381.2</v>
      </c>
      <c r="J11906" s="7">
        <v>71005.100000000006</v>
      </c>
      <c r="K11906">
        <v>8</v>
      </c>
      <c r="L11906">
        <v>3</v>
      </c>
      <c r="M11906">
        <v>2025</v>
      </c>
      <c r="N11906" s="4">
        <v>0.43863425925925925</v>
      </c>
      <c r="O11906" t="s">
        <v>50</v>
      </c>
      <c r="P11906" s="7">
        <v>67623.899999999994</v>
      </c>
      <c r="Q11906">
        <v>4.7600000000000003E-2</v>
      </c>
      <c r="R11906">
        <v>7.3</v>
      </c>
      <c r="S11906">
        <v>10</v>
      </c>
      <c r="T11906">
        <v>31</v>
      </c>
      <c r="U11906" t="str">
        <f t="shared" ref="U11906:U11969" si="186">TEXT(DATE(K11906, L11906, M11906), "dddd")</f>
        <v>Monday</v>
      </c>
    </row>
    <row r="11907" spans="1:21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 s="7">
        <v>8628.4699999999993</v>
      </c>
      <c r="H11907">
        <v>9</v>
      </c>
      <c r="I11907">
        <v>3882.81</v>
      </c>
      <c r="J11907" s="7">
        <v>81539.039999999994</v>
      </c>
      <c r="K11907">
        <v>1</v>
      </c>
      <c r="L11907">
        <v>15</v>
      </c>
      <c r="M11907">
        <v>2025</v>
      </c>
      <c r="N11907" s="4">
        <v>0.72826388888888893</v>
      </c>
      <c r="O11907" t="s">
        <v>50</v>
      </c>
      <c r="P11907" s="7">
        <v>77656.23</v>
      </c>
      <c r="Q11907">
        <v>4.7600000000000003E-2</v>
      </c>
      <c r="R11907">
        <v>7.7</v>
      </c>
      <c r="S11907">
        <v>17</v>
      </c>
      <c r="T11907">
        <v>28</v>
      </c>
      <c r="U11907" t="str">
        <f t="shared" si="186"/>
        <v>Sunday</v>
      </c>
    </row>
    <row r="11908" spans="1:21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 s="7">
        <v>5641.87</v>
      </c>
      <c r="H11908">
        <v>8</v>
      </c>
      <c r="I11908">
        <v>2256.75</v>
      </c>
      <c r="J11908" s="7">
        <v>47391.71</v>
      </c>
      <c r="K11908">
        <v>9</v>
      </c>
      <c r="L11908">
        <v>23</v>
      </c>
      <c r="M11908">
        <v>2025</v>
      </c>
      <c r="N11908" s="4">
        <v>0.39462962962962961</v>
      </c>
      <c r="O11908" t="s">
        <v>32</v>
      </c>
      <c r="P11908" s="7">
        <v>45134.96</v>
      </c>
      <c r="Q11908">
        <v>4.7600000000000003E-2</v>
      </c>
      <c r="R11908">
        <v>5</v>
      </c>
      <c r="S11908">
        <v>9</v>
      </c>
      <c r="T11908">
        <v>28</v>
      </c>
      <c r="U11908" t="str">
        <f t="shared" si="186"/>
        <v>Wednesday</v>
      </c>
    </row>
    <row r="11909" spans="1:21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 s="7">
        <v>7488.47</v>
      </c>
      <c r="H11909">
        <v>4</v>
      </c>
      <c r="I11909">
        <v>1497.69</v>
      </c>
      <c r="J11909" s="7">
        <v>31451.57</v>
      </c>
      <c r="K11909">
        <v>3</v>
      </c>
      <c r="L11909">
        <v>19</v>
      </c>
      <c r="M11909">
        <v>2025</v>
      </c>
      <c r="N11909" s="4">
        <v>0.39721064814814816</v>
      </c>
      <c r="O11909" t="s">
        <v>23</v>
      </c>
      <c r="P11909" s="7">
        <v>29953.88</v>
      </c>
      <c r="Q11909">
        <v>4.7600000000000003E-2</v>
      </c>
      <c r="R11909">
        <v>5.7</v>
      </c>
      <c r="S11909">
        <v>9</v>
      </c>
      <c r="T11909">
        <v>31</v>
      </c>
      <c r="U11909" t="str">
        <f t="shared" si="186"/>
        <v>Saturday</v>
      </c>
    </row>
    <row r="11910" spans="1:21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 s="7">
        <v>5787.81</v>
      </c>
      <c r="H11910">
        <v>4</v>
      </c>
      <c r="I11910">
        <v>1157.56</v>
      </c>
      <c r="J11910" s="7">
        <v>24308.799999999999</v>
      </c>
      <c r="K11910">
        <v>1</v>
      </c>
      <c r="L11910">
        <v>4</v>
      </c>
      <c r="M11910">
        <v>2025</v>
      </c>
      <c r="N11910" s="4">
        <v>0.42357638888888888</v>
      </c>
      <c r="O11910" t="s">
        <v>23</v>
      </c>
      <c r="P11910" s="7">
        <v>23151.24</v>
      </c>
      <c r="Q11910">
        <v>4.7600000000000003E-2</v>
      </c>
      <c r="R11910">
        <v>5</v>
      </c>
      <c r="S11910">
        <v>10</v>
      </c>
      <c r="T11910">
        <v>9</v>
      </c>
      <c r="U11910" t="str">
        <f t="shared" si="186"/>
        <v>Tuesday</v>
      </c>
    </row>
    <row r="11911" spans="1:21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 s="7">
        <v>2435.96</v>
      </c>
      <c r="H11911">
        <v>2</v>
      </c>
      <c r="I11911">
        <v>243.6</v>
      </c>
      <c r="J11911" s="7">
        <v>5115.5200000000004</v>
      </c>
      <c r="K11911">
        <v>5</v>
      </c>
      <c r="L11911">
        <v>9</v>
      </c>
      <c r="M11911">
        <v>2025</v>
      </c>
      <c r="N11911" s="4">
        <v>0.85785879629629624</v>
      </c>
      <c r="O11911" t="s">
        <v>32</v>
      </c>
      <c r="P11911" s="7">
        <v>4871.92</v>
      </c>
      <c r="Q11911">
        <v>4.7600000000000003E-2</v>
      </c>
      <c r="R11911">
        <v>4.5</v>
      </c>
      <c r="S11911">
        <v>20</v>
      </c>
      <c r="T11911">
        <v>35</v>
      </c>
      <c r="U11911" t="str">
        <f t="shared" si="186"/>
        <v>Saturday</v>
      </c>
    </row>
    <row r="11912" spans="1:21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 s="7">
        <v>3390.96</v>
      </c>
      <c r="H11912">
        <v>10</v>
      </c>
      <c r="I11912">
        <v>1695.48</v>
      </c>
      <c r="J11912" s="7">
        <v>35605.08</v>
      </c>
      <c r="K11912">
        <v>11</v>
      </c>
      <c r="L11912">
        <v>24</v>
      </c>
      <c r="M11912">
        <v>2025</v>
      </c>
      <c r="N11912" s="4">
        <v>0.78599537037037037</v>
      </c>
      <c r="O11912" t="s">
        <v>32</v>
      </c>
      <c r="P11912" s="7">
        <v>33909.599999999999</v>
      </c>
      <c r="Q11912">
        <v>4.7600000000000003E-2</v>
      </c>
      <c r="R11912">
        <v>8.4</v>
      </c>
      <c r="S11912">
        <v>18</v>
      </c>
      <c r="T11912">
        <v>51</v>
      </c>
      <c r="U11912" t="str">
        <f t="shared" si="186"/>
        <v>Monday</v>
      </c>
    </row>
    <row r="11913" spans="1:21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 s="7">
        <v>6667.93</v>
      </c>
      <c r="H11913">
        <v>5</v>
      </c>
      <c r="I11913">
        <v>1666.98</v>
      </c>
      <c r="J11913" s="7">
        <v>35006.629999999997</v>
      </c>
      <c r="K11913">
        <v>10</v>
      </c>
      <c r="L11913">
        <v>24</v>
      </c>
      <c r="M11913">
        <v>2025</v>
      </c>
      <c r="N11913" s="4">
        <v>0.39811342592592591</v>
      </c>
      <c r="O11913" t="s">
        <v>23</v>
      </c>
      <c r="P11913" s="7">
        <v>33339.65</v>
      </c>
      <c r="Q11913">
        <v>4.7600000000000003E-2</v>
      </c>
      <c r="R11913">
        <v>5.5</v>
      </c>
      <c r="S11913">
        <v>9</v>
      </c>
      <c r="T11913">
        <v>33</v>
      </c>
      <c r="U11913" t="str">
        <f t="shared" si="186"/>
        <v>Saturday</v>
      </c>
    </row>
    <row r="11914" spans="1:21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 s="7">
        <v>9079.0400000000009</v>
      </c>
      <c r="H11914">
        <v>9</v>
      </c>
      <c r="I11914">
        <v>4085.57</v>
      </c>
      <c r="J11914" s="7">
        <v>85796.93</v>
      </c>
      <c r="K11914">
        <v>10</v>
      </c>
      <c r="L11914">
        <v>17</v>
      </c>
      <c r="M11914">
        <v>2025</v>
      </c>
      <c r="N11914" s="4">
        <v>0.40371527777777777</v>
      </c>
      <c r="O11914" t="s">
        <v>32</v>
      </c>
      <c r="P11914" s="7">
        <v>81711.360000000001</v>
      </c>
      <c r="Q11914">
        <v>4.7600000000000003E-2</v>
      </c>
      <c r="R11914">
        <v>5.6</v>
      </c>
      <c r="S11914">
        <v>9</v>
      </c>
      <c r="T11914">
        <v>41</v>
      </c>
      <c r="U11914" t="str">
        <f t="shared" si="186"/>
        <v>Tuesday</v>
      </c>
    </row>
    <row r="11915" spans="1:21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 s="7">
        <v>5634.51</v>
      </c>
      <c r="H11915">
        <v>1</v>
      </c>
      <c r="I11915">
        <v>281.73</v>
      </c>
      <c r="J11915" s="7">
        <v>5916.24</v>
      </c>
      <c r="K11915">
        <v>10</v>
      </c>
      <c r="L11915">
        <v>1</v>
      </c>
      <c r="M11915">
        <v>2025</v>
      </c>
      <c r="N11915" s="4">
        <v>0.8540740740740741</v>
      </c>
      <c r="O11915" t="s">
        <v>23</v>
      </c>
      <c r="P11915" s="7">
        <v>5634.51</v>
      </c>
      <c r="Q11915">
        <v>4.7600000000000003E-2</v>
      </c>
      <c r="R11915">
        <v>6.3</v>
      </c>
      <c r="S11915">
        <v>20</v>
      </c>
      <c r="T11915">
        <v>29</v>
      </c>
      <c r="U11915" t="str">
        <f t="shared" si="186"/>
        <v>Sunday</v>
      </c>
    </row>
    <row r="11916" spans="1:21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 s="7">
        <v>9154.48</v>
      </c>
      <c r="H11916">
        <v>6</v>
      </c>
      <c r="I11916">
        <v>2746.34</v>
      </c>
      <c r="J11916" s="7">
        <v>57673.22</v>
      </c>
      <c r="K11916">
        <v>7</v>
      </c>
      <c r="L11916">
        <v>17</v>
      </c>
      <c r="M11916">
        <v>2025</v>
      </c>
      <c r="N11916" s="4">
        <v>0.6234143518518519</v>
      </c>
      <c r="O11916" t="s">
        <v>32</v>
      </c>
      <c r="P11916" s="7">
        <v>54926.879999999997</v>
      </c>
      <c r="Q11916">
        <v>4.7600000000000003E-2</v>
      </c>
      <c r="R11916">
        <v>8.8000000000000007</v>
      </c>
      <c r="S11916">
        <v>14</v>
      </c>
      <c r="T11916">
        <v>57</v>
      </c>
      <c r="U11916" t="str">
        <f t="shared" si="186"/>
        <v>Saturday</v>
      </c>
    </row>
    <row r="11917" spans="1:21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 s="7">
        <v>9394.9</v>
      </c>
      <c r="H11917">
        <v>1</v>
      </c>
      <c r="I11917">
        <v>469.74</v>
      </c>
      <c r="J11917" s="7">
        <v>9864.64</v>
      </c>
      <c r="K11917">
        <v>6</v>
      </c>
      <c r="L11917">
        <v>27</v>
      </c>
      <c r="M11917">
        <v>2025</v>
      </c>
      <c r="N11917" s="4">
        <v>0.39575231481481482</v>
      </c>
      <c r="O11917" t="s">
        <v>32</v>
      </c>
      <c r="P11917" s="7">
        <v>9394.9</v>
      </c>
      <c r="Q11917">
        <v>4.7600000000000003E-2</v>
      </c>
      <c r="R11917">
        <v>6.3</v>
      </c>
      <c r="S11917">
        <v>9</v>
      </c>
      <c r="T11917">
        <v>29</v>
      </c>
      <c r="U11917" t="str">
        <f t="shared" si="186"/>
        <v>Monday</v>
      </c>
    </row>
    <row r="11918" spans="1:21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 s="7">
        <v>1336.24</v>
      </c>
      <c r="H11918">
        <v>6</v>
      </c>
      <c r="I11918">
        <v>400.87</v>
      </c>
      <c r="J11918" s="7">
        <v>8418.31</v>
      </c>
      <c r="K11918">
        <v>11</v>
      </c>
      <c r="L11918">
        <v>6</v>
      </c>
      <c r="M11918">
        <v>2025</v>
      </c>
      <c r="N11918" s="4">
        <v>0.64515046296296297</v>
      </c>
      <c r="O11918" t="s">
        <v>23</v>
      </c>
      <c r="P11918" s="7">
        <v>8017.44</v>
      </c>
      <c r="Q11918">
        <v>4.7600000000000003E-2</v>
      </c>
      <c r="R11918">
        <v>8.6</v>
      </c>
      <c r="S11918">
        <v>15</v>
      </c>
      <c r="T11918">
        <v>29</v>
      </c>
      <c r="U11918" t="str">
        <f t="shared" si="186"/>
        <v>Friday</v>
      </c>
    </row>
    <row r="11919" spans="1:21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 s="7">
        <v>7682.6</v>
      </c>
      <c r="H11919">
        <v>3</v>
      </c>
      <c r="I11919">
        <v>1152.3900000000001</v>
      </c>
      <c r="J11919" s="7">
        <v>24200.19</v>
      </c>
      <c r="K11919">
        <v>6</v>
      </c>
      <c r="L11919">
        <v>10</v>
      </c>
      <c r="M11919">
        <v>2025</v>
      </c>
      <c r="N11919" s="4">
        <v>0.79807870370370371</v>
      </c>
      <c r="O11919" t="s">
        <v>32</v>
      </c>
      <c r="P11919" s="7">
        <v>23047.8</v>
      </c>
      <c r="Q11919">
        <v>4.7600000000000003E-2</v>
      </c>
      <c r="R11919">
        <v>5.2</v>
      </c>
      <c r="S11919">
        <v>19</v>
      </c>
      <c r="T11919">
        <v>9</v>
      </c>
      <c r="U11919" t="str">
        <f t="shared" si="186"/>
        <v>Tuesday</v>
      </c>
    </row>
    <row r="11920" spans="1:21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 s="7">
        <v>8605.7000000000007</v>
      </c>
      <c r="H11920">
        <v>9</v>
      </c>
      <c r="I11920">
        <v>3872.57</v>
      </c>
      <c r="J11920" s="7">
        <v>81323.87</v>
      </c>
      <c r="K11920">
        <v>5</v>
      </c>
      <c r="L11920">
        <v>2</v>
      </c>
      <c r="M11920">
        <v>2025</v>
      </c>
      <c r="N11920" s="4">
        <v>0.63679398148148147</v>
      </c>
      <c r="O11920" t="s">
        <v>32</v>
      </c>
      <c r="P11920" s="7">
        <v>77451.3</v>
      </c>
      <c r="Q11920">
        <v>4.7600000000000003E-2</v>
      </c>
      <c r="R11920">
        <v>9.4</v>
      </c>
      <c r="S11920">
        <v>15</v>
      </c>
      <c r="T11920">
        <v>16</v>
      </c>
      <c r="U11920" t="str">
        <f t="shared" si="186"/>
        <v>Thursday</v>
      </c>
    </row>
    <row r="11921" spans="1:21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 s="7">
        <v>4636.1499999999996</v>
      </c>
      <c r="H11921">
        <v>7</v>
      </c>
      <c r="I11921">
        <v>1622.65</v>
      </c>
      <c r="J11921" s="7">
        <v>34075.699999999997</v>
      </c>
      <c r="K11921">
        <v>5</v>
      </c>
      <c r="L11921">
        <v>3</v>
      </c>
      <c r="M11921">
        <v>2025</v>
      </c>
      <c r="N11921" s="4">
        <v>0.72506944444444443</v>
      </c>
      <c r="O11921" t="s">
        <v>50</v>
      </c>
      <c r="P11921" s="7">
        <v>32453.05</v>
      </c>
      <c r="Q11921">
        <v>4.7600000000000003E-2</v>
      </c>
      <c r="R11921">
        <v>5.7</v>
      </c>
      <c r="S11921">
        <v>17</v>
      </c>
      <c r="T11921">
        <v>24</v>
      </c>
      <c r="U11921" t="str">
        <f t="shared" si="186"/>
        <v>Thursday</v>
      </c>
    </row>
    <row r="11922" spans="1:21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 s="7">
        <v>6730.47</v>
      </c>
      <c r="H11922">
        <v>9</v>
      </c>
      <c r="I11922">
        <v>3028.71</v>
      </c>
      <c r="J11922" s="7">
        <v>63602.94</v>
      </c>
      <c r="K11922">
        <v>1</v>
      </c>
      <c r="L11922">
        <v>4</v>
      </c>
      <c r="M11922">
        <v>2025</v>
      </c>
      <c r="N11922" s="4">
        <v>0.45993055555555556</v>
      </c>
      <c r="O11922" t="s">
        <v>32</v>
      </c>
      <c r="P11922" s="7">
        <v>60574.23</v>
      </c>
      <c r="Q11922">
        <v>4.7600000000000003E-2</v>
      </c>
      <c r="R11922">
        <v>5.7</v>
      </c>
      <c r="S11922">
        <v>11</v>
      </c>
      <c r="T11922">
        <v>2</v>
      </c>
      <c r="U11922" t="str">
        <f t="shared" si="186"/>
        <v>Tuesday</v>
      </c>
    </row>
    <row r="11923" spans="1:21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 s="7">
        <v>9087.2900000000009</v>
      </c>
      <c r="H11923">
        <v>2</v>
      </c>
      <c r="I11923">
        <v>908.73</v>
      </c>
      <c r="J11923" s="7">
        <v>19083.310000000001</v>
      </c>
      <c r="K11923">
        <v>1</v>
      </c>
      <c r="L11923">
        <v>13</v>
      </c>
      <c r="M11923">
        <v>2025</v>
      </c>
      <c r="N11923" s="4">
        <v>0.37797453703703704</v>
      </c>
      <c r="O11923" t="s">
        <v>32</v>
      </c>
      <c r="P11923" s="7">
        <v>18174.580000000002</v>
      </c>
      <c r="Q11923">
        <v>4.7600000000000003E-2</v>
      </c>
      <c r="R11923">
        <v>8.6999999999999993</v>
      </c>
      <c r="S11923">
        <v>9</v>
      </c>
      <c r="T11923">
        <v>4</v>
      </c>
      <c r="U11923" t="str">
        <f t="shared" si="186"/>
        <v>Thursday</v>
      </c>
    </row>
    <row r="11924" spans="1:21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 s="7">
        <v>3215.22</v>
      </c>
      <c r="H11924">
        <v>9</v>
      </c>
      <c r="I11924">
        <v>1446.85</v>
      </c>
      <c r="J11924" s="7">
        <v>30383.83</v>
      </c>
      <c r="K11924">
        <v>6</v>
      </c>
      <c r="L11924">
        <v>15</v>
      </c>
      <c r="M11924">
        <v>2025</v>
      </c>
      <c r="N11924" s="4">
        <v>0.57447916666666665</v>
      </c>
      <c r="O11924" t="s">
        <v>32</v>
      </c>
      <c r="P11924" s="7">
        <v>28936.98</v>
      </c>
      <c r="Q11924">
        <v>4.7600000000000003E-2</v>
      </c>
      <c r="R11924">
        <v>7.2</v>
      </c>
      <c r="S11924">
        <v>13</v>
      </c>
      <c r="T11924">
        <v>47</v>
      </c>
      <c r="U11924" t="str">
        <f t="shared" si="186"/>
        <v>Saturday</v>
      </c>
    </row>
    <row r="11925" spans="1:21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 s="7">
        <v>8328.11</v>
      </c>
      <c r="H11925">
        <v>5</v>
      </c>
      <c r="I11925">
        <v>2082.0300000000002</v>
      </c>
      <c r="J11925" s="7">
        <v>43722.58</v>
      </c>
      <c r="K11925">
        <v>11</v>
      </c>
      <c r="L11925">
        <v>26</v>
      </c>
      <c r="M11925">
        <v>2025</v>
      </c>
      <c r="N11925" s="4">
        <v>0.8061342592592593</v>
      </c>
      <c r="O11925" t="s">
        <v>50</v>
      </c>
      <c r="P11925" s="7">
        <v>41640.550000000003</v>
      </c>
      <c r="Q11925">
        <v>4.7600000000000003E-2</v>
      </c>
      <c r="R11925">
        <v>6.7</v>
      </c>
      <c r="S11925">
        <v>19</v>
      </c>
      <c r="T11925">
        <v>20</v>
      </c>
      <c r="U11925" t="str">
        <f t="shared" si="186"/>
        <v>Sunday</v>
      </c>
    </row>
    <row r="11926" spans="1:21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 s="7">
        <v>1101.1600000000001</v>
      </c>
      <c r="H11926">
        <v>8</v>
      </c>
      <c r="I11926">
        <v>440.46</v>
      </c>
      <c r="J11926" s="7">
        <v>9249.74</v>
      </c>
      <c r="K11926">
        <v>11</v>
      </c>
      <c r="L11926">
        <v>23</v>
      </c>
      <c r="M11926">
        <v>2025</v>
      </c>
      <c r="N11926" s="4">
        <v>0.45837962962962964</v>
      </c>
      <c r="O11926" t="s">
        <v>32</v>
      </c>
      <c r="P11926" s="7">
        <v>8809.2800000000007</v>
      </c>
      <c r="Q11926">
        <v>4.7600000000000003E-2</v>
      </c>
      <c r="R11926">
        <v>4.2</v>
      </c>
      <c r="S11926">
        <v>11</v>
      </c>
      <c r="T11926">
        <v>0</v>
      </c>
      <c r="U11926" t="str">
        <f t="shared" si="186"/>
        <v>Saturday</v>
      </c>
    </row>
    <row r="11927" spans="1:21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 s="7">
        <v>1225.44</v>
      </c>
      <c r="H11927">
        <v>8</v>
      </c>
      <c r="I11927">
        <v>490.18</v>
      </c>
      <c r="J11927" s="7">
        <v>10293.700000000001</v>
      </c>
      <c r="K11927">
        <v>4</v>
      </c>
      <c r="L11927">
        <v>3</v>
      </c>
      <c r="M11927">
        <v>2025</v>
      </c>
      <c r="N11927" s="4">
        <v>0.53452546296296299</v>
      </c>
      <c r="O11927" t="s">
        <v>50</v>
      </c>
      <c r="P11927" s="7">
        <v>9803.52</v>
      </c>
      <c r="Q11927">
        <v>4.7600000000000003E-2</v>
      </c>
      <c r="R11927">
        <v>4.0999999999999996</v>
      </c>
      <c r="S11927">
        <v>12</v>
      </c>
      <c r="T11927">
        <v>49</v>
      </c>
      <c r="U11927" t="str">
        <f t="shared" si="186"/>
        <v>Wednesday</v>
      </c>
    </row>
    <row r="11928" spans="1:21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 s="7">
        <v>6112.24</v>
      </c>
      <c r="H11928">
        <v>2</v>
      </c>
      <c r="I11928">
        <v>611.22</v>
      </c>
      <c r="J11928" s="7">
        <v>12835.7</v>
      </c>
      <c r="K11928">
        <v>5</v>
      </c>
      <c r="L11928">
        <v>27</v>
      </c>
      <c r="M11928">
        <v>2025</v>
      </c>
      <c r="N11928" s="4">
        <v>0.53487268518518516</v>
      </c>
      <c r="O11928" t="s">
        <v>23</v>
      </c>
      <c r="P11928" s="7">
        <v>12224.48</v>
      </c>
      <c r="Q11928">
        <v>4.7600000000000003E-2</v>
      </c>
      <c r="R11928">
        <v>8.1</v>
      </c>
      <c r="S11928">
        <v>12</v>
      </c>
      <c r="T11928">
        <v>50</v>
      </c>
      <c r="U11928" t="str">
        <f t="shared" si="186"/>
        <v>Saturday</v>
      </c>
    </row>
    <row r="11929" spans="1:21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 s="7">
        <v>1866.02</v>
      </c>
      <c r="H11929">
        <v>7</v>
      </c>
      <c r="I11929">
        <v>653.11</v>
      </c>
      <c r="J11929" s="7">
        <v>13715.25</v>
      </c>
      <c r="K11929">
        <v>1</v>
      </c>
      <c r="L11929">
        <v>2</v>
      </c>
      <c r="M11929">
        <v>2025</v>
      </c>
      <c r="N11929" s="4">
        <v>0.43870370370370371</v>
      </c>
      <c r="O11929" t="s">
        <v>50</v>
      </c>
      <c r="P11929" s="7">
        <v>13062.14</v>
      </c>
      <c r="Q11929">
        <v>4.7600000000000003E-2</v>
      </c>
      <c r="R11929">
        <v>7</v>
      </c>
      <c r="S11929">
        <v>10</v>
      </c>
      <c r="T11929">
        <v>31</v>
      </c>
      <c r="U11929" t="str">
        <f t="shared" si="186"/>
        <v>Saturday</v>
      </c>
    </row>
    <row r="11930" spans="1:21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 s="7">
        <v>6350</v>
      </c>
      <c r="H11930">
        <v>1</v>
      </c>
      <c r="I11930">
        <v>317.5</v>
      </c>
      <c r="J11930" s="7">
        <v>6667.5</v>
      </c>
      <c r="K11930">
        <v>8</v>
      </c>
      <c r="L11930">
        <v>18</v>
      </c>
      <c r="M11930">
        <v>2025</v>
      </c>
      <c r="N11930" s="4">
        <v>0.67565972222222226</v>
      </c>
      <c r="O11930" t="s">
        <v>50</v>
      </c>
      <c r="P11930" s="7">
        <v>6350</v>
      </c>
      <c r="Q11930">
        <v>4.7600000000000003E-2</v>
      </c>
      <c r="R11930">
        <v>8.5</v>
      </c>
      <c r="S11930">
        <v>16</v>
      </c>
      <c r="T11930">
        <v>12</v>
      </c>
      <c r="U11930" t="str">
        <f t="shared" si="186"/>
        <v>Wednesday</v>
      </c>
    </row>
    <row r="11931" spans="1:21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 s="7">
        <v>5130.88</v>
      </c>
      <c r="H11931">
        <v>3</v>
      </c>
      <c r="I11931">
        <v>769.63</v>
      </c>
      <c r="J11931" s="7">
        <v>16162.27</v>
      </c>
      <c r="K11931">
        <v>11</v>
      </c>
      <c r="L11931">
        <v>26</v>
      </c>
      <c r="M11931">
        <v>2025</v>
      </c>
      <c r="N11931" s="4">
        <v>0.41736111111111113</v>
      </c>
      <c r="O11931" t="s">
        <v>50</v>
      </c>
      <c r="P11931" s="7">
        <v>15392.64</v>
      </c>
      <c r="Q11931">
        <v>4.7600000000000003E-2</v>
      </c>
      <c r="R11931">
        <v>5.5</v>
      </c>
      <c r="S11931">
        <v>10</v>
      </c>
      <c r="T11931">
        <v>1</v>
      </c>
      <c r="U11931" t="str">
        <f t="shared" si="186"/>
        <v>Sunday</v>
      </c>
    </row>
    <row r="11932" spans="1:21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 s="7">
        <v>4723.3999999999996</v>
      </c>
      <c r="H11932">
        <v>7</v>
      </c>
      <c r="I11932">
        <v>1653.19</v>
      </c>
      <c r="J11932" s="7">
        <v>34716.99</v>
      </c>
      <c r="K11932">
        <v>4</v>
      </c>
      <c r="L11932">
        <v>16</v>
      </c>
      <c r="M11932">
        <v>2025</v>
      </c>
      <c r="N11932" s="4">
        <v>0.48784722222222221</v>
      </c>
      <c r="O11932" t="s">
        <v>32</v>
      </c>
      <c r="P11932" s="7">
        <v>33063.800000000003</v>
      </c>
      <c r="Q11932">
        <v>4.7600000000000003E-2</v>
      </c>
      <c r="R11932">
        <v>8.1</v>
      </c>
      <c r="S11932">
        <v>11</v>
      </c>
      <c r="T11932">
        <v>42</v>
      </c>
      <c r="U11932" t="str">
        <f t="shared" si="186"/>
        <v>Sunday</v>
      </c>
    </row>
    <row r="11933" spans="1:21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 s="7">
        <v>8726.07</v>
      </c>
      <c r="H11933">
        <v>9</v>
      </c>
      <c r="I11933">
        <v>3926.73</v>
      </c>
      <c r="J11933" s="7">
        <v>82461.36</v>
      </c>
      <c r="K11933">
        <v>8</v>
      </c>
      <c r="L11933">
        <v>29</v>
      </c>
      <c r="M11933">
        <v>2025</v>
      </c>
      <c r="N11933" s="4">
        <v>0.81511574074074078</v>
      </c>
      <c r="O11933" t="s">
        <v>32</v>
      </c>
      <c r="P11933" s="7">
        <v>78534.63</v>
      </c>
      <c r="Q11933">
        <v>4.7600000000000003E-2</v>
      </c>
      <c r="R11933">
        <v>9.1999999999999993</v>
      </c>
      <c r="S11933">
        <v>19</v>
      </c>
      <c r="T11933">
        <v>33</v>
      </c>
      <c r="U11933" t="str">
        <f t="shared" si="186"/>
        <v>Monday</v>
      </c>
    </row>
    <row r="11934" spans="1:21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 s="7">
        <v>3793.96</v>
      </c>
      <c r="H11934">
        <v>5</v>
      </c>
      <c r="I11934">
        <v>948.49</v>
      </c>
      <c r="J11934" s="7">
        <v>19918.29</v>
      </c>
      <c r="K11934">
        <v>2</v>
      </c>
      <c r="L11934">
        <v>3</v>
      </c>
      <c r="M11934">
        <v>2025</v>
      </c>
      <c r="N11934" s="4">
        <v>0.49819444444444444</v>
      </c>
      <c r="O11934" t="s">
        <v>50</v>
      </c>
      <c r="P11934" s="7">
        <v>18969.8</v>
      </c>
      <c r="Q11934">
        <v>4.7600000000000003E-2</v>
      </c>
      <c r="R11934">
        <v>5.8</v>
      </c>
      <c r="S11934">
        <v>11</v>
      </c>
      <c r="T11934">
        <v>57</v>
      </c>
      <c r="U11934" t="str">
        <f t="shared" si="186"/>
        <v>Sunday</v>
      </c>
    </row>
    <row r="11935" spans="1:21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 s="7">
        <v>7100.81</v>
      </c>
      <c r="H11935">
        <v>4</v>
      </c>
      <c r="I11935">
        <v>1420.16</v>
      </c>
      <c r="J11935" s="7">
        <v>29823.4</v>
      </c>
      <c r="K11935">
        <v>4</v>
      </c>
      <c r="L11935">
        <v>29</v>
      </c>
      <c r="M11935">
        <v>2025</v>
      </c>
      <c r="N11935" s="4">
        <v>0.4987037037037037</v>
      </c>
      <c r="O11935" t="s">
        <v>32</v>
      </c>
      <c r="P11935" s="7">
        <v>28403.24</v>
      </c>
      <c r="Q11935">
        <v>4.7600000000000003E-2</v>
      </c>
      <c r="R11935">
        <v>5.0999999999999996</v>
      </c>
      <c r="S11935">
        <v>11</v>
      </c>
      <c r="T11935">
        <v>58</v>
      </c>
      <c r="U11935" t="str">
        <f t="shared" si="186"/>
        <v>Wednesday</v>
      </c>
    </row>
    <row r="11936" spans="1:21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 s="7">
        <v>2331.59</v>
      </c>
      <c r="H11936">
        <v>10</v>
      </c>
      <c r="I11936">
        <v>1165.8</v>
      </c>
      <c r="J11936" s="7">
        <v>24481.7</v>
      </c>
      <c r="K11936">
        <v>10</v>
      </c>
      <c r="L11936">
        <v>24</v>
      </c>
      <c r="M11936">
        <v>2025</v>
      </c>
      <c r="N11936" s="4">
        <v>0.77025462962962965</v>
      </c>
      <c r="O11936" t="s">
        <v>23</v>
      </c>
      <c r="P11936" s="7">
        <v>23315.9</v>
      </c>
      <c r="Q11936">
        <v>4.7600000000000003E-2</v>
      </c>
      <c r="R11936">
        <v>8</v>
      </c>
      <c r="S11936">
        <v>18</v>
      </c>
      <c r="T11936">
        <v>29</v>
      </c>
      <c r="U11936" t="str">
        <f t="shared" si="186"/>
        <v>Saturday</v>
      </c>
    </row>
    <row r="11937" spans="1:21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 s="7">
        <v>8567.68</v>
      </c>
      <c r="H11937">
        <v>2</v>
      </c>
      <c r="I11937">
        <v>856.77</v>
      </c>
      <c r="J11937" s="7">
        <v>17992.13</v>
      </c>
      <c r="K11937">
        <v>10</v>
      </c>
      <c r="L11937">
        <v>10</v>
      </c>
      <c r="M11937">
        <v>2025</v>
      </c>
      <c r="N11937" s="4">
        <v>0.63858796296296294</v>
      </c>
      <c r="O11937" t="s">
        <v>32</v>
      </c>
      <c r="P11937" s="7">
        <v>17135.36</v>
      </c>
      <c r="Q11937">
        <v>4.7600000000000003E-2</v>
      </c>
      <c r="R11937">
        <v>4</v>
      </c>
      <c r="S11937">
        <v>15</v>
      </c>
      <c r="T11937">
        <v>19</v>
      </c>
      <c r="U11937" t="str">
        <f t="shared" si="186"/>
        <v>Sunday</v>
      </c>
    </row>
    <row r="11938" spans="1:21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 s="7">
        <v>3284.8</v>
      </c>
      <c r="H11938">
        <v>5</v>
      </c>
      <c r="I11938">
        <v>821.2</v>
      </c>
      <c r="J11938" s="7">
        <v>17245.2</v>
      </c>
      <c r="K11938">
        <v>4</v>
      </c>
      <c r="L11938">
        <v>1</v>
      </c>
      <c r="M11938">
        <v>2025</v>
      </c>
      <c r="N11938" s="4">
        <v>0.85366898148148151</v>
      </c>
      <c r="O11938" t="s">
        <v>50</v>
      </c>
      <c r="P11938" s="7">
        <v>16424</v>
      </c>
      <c r="Q11938">
        <v>4.7600000000000003E-2</v>
      </c>
      <c r="R11938">
        <v>5.9</v>
      </c>
      <c r="S11938">
        <v>20</v>
      </c>
      <c r="T11938">
        <v>29</v>
      </c>
      <c r="U11938" t="str">
        <f t="shared" si="186"/>
        <v>Saturday</v>
      </c>
    </row>
    <row r="11939" spans="1:21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 s="7">
        <v>7249.81</v>
      </c>
      <c r="H11939">
        <v>9</v>
      </c>
      <c r="I11939">
        <v>3262.41</v>
      </c>
      <c r="J11939" s="7">
        <v>68510.7</v>
      </c>
      <c r="K11939">
        <v>10</v>
      </c>
      <c r="L11939">
        <v>28</v>
      </c>
      <c r="M11939">
        <v>2025</v>
      </c>
      <c r="N11939" s="4">
        <v>0.55831018518518516</v>
      </c>
      <c r="O11939" t="s">
        <v>23</v>
      </c>
      <c r="P11939" s="7">
        <v>65248.29</v>
      </c>
      <c r="Q11939">
        <v>4.7600000000000003E-2</v>
      </c>
      <c r="R11939">
        <v>5.4</v>
      </c>
      <c r="S11939">
        <v>13</v>
      </c>
      <c r="T11939">
        <v>23</v>
      </c>
      <c r="U11939" t="str">
        <f t="shared" si="186"/>
        <v>Tuesday</v>
      </c>
    </row>
    <row r="11940" spans="1:21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 s="7">
        <v>3292.89</v>
      </c>
      <c r="H11940">
        <v>4</v>
      </c>
      <c r="I11940">
        <v>658.58</v>
      </c>
      <c r="J11940" s="7">
        <v>13830.14</v>
      </c>
      <c r="K11940">
        <v>6</v>
      </c>
      <c r="L11940">
        <v>3</v>
      </c>
      <c r="M11940">
        <v>2025</v>
      </c>
      <c r="N11940" s="4">
        <v>0.61009259259259263</v>
      </c>
      <c r="O11940" t="s">
        <v>23</v>
      </c>
      <c r="P11940" s="7">
        <v>13171.56</v>
      </c>
      <c r="Q11940">
        <v>4.7600000000000003E-2</v>
      </c>
      <c r="R11940">
        <v>4.2</v>
      </c>
      <c r="S11940">
        <v>14</v>
      </c>
      <c r="T11940">
        <v>38</v>
      </c>
      <c r="U11940" t="str">
        <f t="shared" si="186"/>
        <v>Friday</v>
      </c>
    </row>
    <row r="11941" spans="1:21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 s="7">
        <v>4078.51</v>
      </c>
      <c r="H11941">
        <v>7</v>
      </c>
      <c r="I11941">
        <v>1427.48</v>
      </c>
      <c r="J11941" s="7">
        <v>29977.05</v>
      </c>
      <c r="K11941">
        <v>3</v>
      </c>
      <c r="L11941">
        <v>20</v>
      </c>
      <c r="M11941">
        <v>2025</v>
      </c>
      <c r="N11941" s="4">
        <v>0.50596064814814812</v>
      </c>
      <c r="O11941" t="s">
        <v>23</v>
      </c>
      <c r="P11941" s="7">
        <v>28549.57</v>
      </c>
      <c r="Q11941">
        <v>4.7600000000000003E-2</v>
      </c>
      <c r="R11941">
        <v>4.8</v>
      </c>
      <c r="S11941">
        <v>12</v>
      </c>
      <c r="T11941">
        <v>8</v>
      </c>
      <c r="U11941" t="str">
        <f t="shared" si="186"/>
        <v>Tuesday</v>
      </c>
    </row>
    <row r="11942" spans="1:21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 s="7">
        <v>7273.69</v>
      </c>
      <c r="H11942">
        <v>6</v>
      </c>
      <c r="I11942">
        <v>2182.11</v>
      </c>
      <c r="J11942" s="7">
        <v>45824.25</v>
      </c>
      <c r="K11942">
        <v>11</v>
      </c>
      <c r="L11942">
        <v>14</v>
      </c>
      <c r="M11942">
        <v>2025</v>
      </c>
      <c r="N11942" s="4">
        <v>0.46915509259259258</v>
      </c>
      <c r="O11942" t="s">
        <v>23</v>
      </c>
      <c r="P11942" s="7">
        <v>43642.14</v>
      </c>
      <c r="Q11942">
        <v>4.7600000000000003E-2</v>
      </c>
      <c r="R11942">
        <v>9.1</v>
      </c>
      <c r="S11942">
        <v>11</v>
      </c>
      <c r="T11942">
        <v>15</v>
      </c>
      <c r="U11942" t="str">
        <f t="shared" si="186"/>
        <v>Friday</v>
      </c>
    </row>
    <row r="11943" spans="1:21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 s="7">
        <v>5650.15</v>
      </c>
      <c r="H11943">
        <v>5</v>
      </c>
      <c r="I11943">
        <v>1412.54</v>
      </c>
      <c r="J11943" s="7">
        <v>29663.29</v>
      </c>
      <c r="K11943">
        <v>7</v>
      </c>
      <c r="L11943">
        <v>3</v>
      </c>
      <c r="M11943">
        <v>2025</v>
      </c>
      <c r="N11943" s="4">
        <v>0.6960763888888889</v>
      </c>
      <c r="O11943" t="s">
        <v>50</v>
      </c>
      <c r="P11943" s="7">
        <v>28250.75</v>
      </c>
      <c r="Q11943">
        <v>4.7600000000000003E-2</v>
      </c>
      <c r="R11943">
        <v>5.2</v>
      </c>
      <c r="S11943">
        <v>16</v>
      </c>
      <c r="T11943">
        <v>42</v>
      </c>
      <c r="U11943" t="str">
        <f t="shared" si="186"/>
        <v>Saturday</v>
      </c>
    </row>
    <row r="11944" spans="1:21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 s="7">
        <v>2033.04</v>
      </c>
      <c r="H11944">
        <v>6</v>
      </c>
      <c r="I11944">
        <v>609.91</v>
      </c>
      <c r="J11944" s="7">
        <v>12808.15</v>
      </c>
      <c r="K11944">
        <v>4</v>
      </c>
      <c r="L11944">
        <v>12</v>
      </c>
      <c r="M11944">
        <v>2025</v>
      </c>
      <c r="N11944" s="4">
        <v>0.74895833333333328</v>
      </c>
      <c r="O11944" t="s">
        <v>32</v>
      </c>
      <c r="P11944" s="7">
        <v>12198.24</v>
      </c>
      <c r="Q11944">
        <v>4.7600000000000003E-2</v>
      </c>
      <c r="R11944">
        <v>7.6</v>
      </c>
      <c r="S11944">
        <v>17</v>
      </c>
      <c r="T11944">
        <v>58</v>
      </c>
      <c r="U11944" t="str">
        <f t="shared" si="186"/>
        <v>Friday</v>
      </c>
    </row>
    <row r="11945" spans="1:21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 s="7">
        <v>4001.14</v>
      </c>
      <c r="H11945">
        <v>2</v>
      </c>
      <c r="I11945">
        <v>400.11</v>
      </c>
      <c r="J11945" s="7">
        <v>8402.39</v>
      </c>
      <c r="K11945">
        <v>6</v>
      </c>
      <c r="L11945">
        <v>1</v>
      </c>
      <c r="M11945">
        <v>2025</v>
      </c>
      <c r="N11945" s="4">
        <v>0.47843750000000002</v>
      </c>
      <c r="O11945" t="s">
        <v>32</v>
      </c>
      <c r="P11945" s="7">
        <v>8002.28</v>
      </c>
      <c r="Q11945">
        <v>4.7600000000000003E-2</v>
      </c>
      <c r="R11945">
        <v>6.3</v>
      </c>
      <c r="S11945">
        <v>11</v>
      </c>
      <c r="T11945">
        <v>28</v>
      </c>
      <c r="U11945" t="str">
        <f t="shared" si="186"/>
        <v>Tuesday</v>
      </c>
    </row>
    <row r="11946" spans="1:21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 s="7">
        <v>2746.67</v>
      </c>
      <c r="H11946">
        <v>1</v>
      </c>
      <c r="I11946">
        <v>137.33000000000001</v>
      </c>
      <c r="J11946" s="7">
        <v>2884</v>
      </c>
      <c r="K11946">
        <v>4</v>
      </c>
      <c r="L11946">
        <v>29</v>
      </c>
      <c r="M11946">
        <v>2025</v>
      </c>
      <c r="N11946" s="4">
        <v>0.62885416666666671</v>
      </c>
      <c r="O11946" t="s">
        <v>50</v>
      </c>
      <c r="P11946" s="7">
        <v>2746.67</v>
      </c>
      <c r="Q11946">
        <v>4.7600000000000003E-2</v>
      </c>
      <c r="R11946">
        <v>9.5</v>
      </c>
      <c r="S11946">
        <v>15</v>
      </c>
      <c r="T11946">
        <v>5</v>
      </c>
      <c r="U11946" t="str">
        <f t="shared" si="186"/>
        <v>Wednesday</v>
      </c>
    </row>
    <row r="11947" spans="1:21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 s="7">
        <v>1702.63</v>
      </c>
      <c r="H11947">
        <v>1</v>
      </c>
      <c r="I11947">
        <v>85.13</v>
      </c>
      <c r="J11947" s="7">
        <v>1787.76</v>
      </c>
      <c r="K11947">
        <v>11</v>
      </c>
      <c r="L11947">
        <v>5</v>
      </c>
      <c r="M11947">
        <v>2025</v>
      </c>
      <c r="N11947" s="4">
        <v>0.50219907407407405</v>
      </c>
      <c r="O11947" t="s">
        <v>32</v>
      </c>
      <c r="P11947" s="7">
        <v>1702.63</v>
      </c>
      <c r="Q11947">
        <v>4.7600000000000003E-2</v>
      </c>
      <c r="R11947">
        <v>8.3000000000000007</v>
      </c>
      <c r="S11947">
        <v>12</v>
      </c>
      <c r="T11947">
        <v>3</v>
      </c>
      <c r="U11947" t="str">
        <f t="shared" si="186"/>
        <v>Tuesday</v>
      </c>
    </row>
    <row r="11948" spans="1:21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 s="7">
        <v>1268.18</v>
      </c>
      <c r="H11948">
        <v>10</v>
      </c>
      <c r="I11948">
        <v>634.09</v>
      </c>
      <c r="J11948" s="7">
        <v>13315.89</v>
      </c>
      <c r="K11948">
        <v>6</v>
      </c>
      <c r="L11948">
        <v>6</v>
      </c>
      <c r="M11948">
        <v>2025</v>
      </c>
      <c r="N11948" s="4">
        <v>0.54637731481481477</v>
      </c>
      <c r="O11948" t="s">
        <v>32</v>
      </c>
      <c r="P11948" s="7">
        <v>12681.8</v>
      </c>
      <c r="Q11948">
        <v>4.7600000000000003E-2</v>
      </c>
      <c r="R11948">
        <v>7.8</v>
      </c>
      <c r="S11948">
        <v>13</v>
      </c>
      <c r="T11948">
        <v>6</v>
      </c>
      <c r="U11948" t="str">
        <f t="shared" si="186"/>
        <v>Saturday</v>
      </c>
    </row>
    <row r="11949" spans="1:21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 s="7">
        <v>8710.01</v>
      </c>
      <c r="H11949">
        <v>3</v>
      </c>
      <c r="I11949">
        <v>1306.5</v>
      </c>
      <c r="J11949" s="7">
        <v>27436.53</v>
      </c>
      <c r="K11949">
        <v>3</v>
      </c>
      <c r="L11949">
        <v>10</v>
      </c>
      <c r="M11949">
        <v>2025</v>
      </c>
      <c r="N11949" s="4">
        <v>0.85187500000000005</v>
      </c>
      <c r="O11949" t="s">
        <v>32</v>
      </c>
      <c r="P11949" s="7">
        <v>26130.03</v>
      </c>
      <c r="Q11949">
        <v>4.7600000000000003E-2</v>
      </c>
      <c r="R11949">
        <v>7.7</v>
      </c>
      <c r="S11949">
        <v>20</v>
      </c>
      <c r="T11949">
        <v>26</v>
      </c>
      <c r="U11949" t="str">
        <f t="shared" si="186"/>
        <v>Friday</v>
      </c>
    </row>
    <row r="11950" spans="1:21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 s="7">
        <v>4497.21</v>
      </c>
      <c r="H11950">
        <v>5</v>
      </c>
      <c r="I11950">
        <v>1124.3</v>
      </c>
      <c r="J11950" s="7">
        <v>23610.35</v>
      </c>
      <c r="K11950">
        <v>9</v>
      </c>
      <c r="L11950">
        <v>30</v>
      </c>
      <c r="M11950">
        <v>2025</v>
      </c>
      <c r="N11950" s="4">
        <v>0.52049768518518513</v>
      </c>
      <c r="O11950" t="s">
        <v>32</v>
      </c>
      <c r="P11950" s="7">
        <v>22486.05</v>
      </c>
      <c r="Q11950">
        <v>4.7600000000000003E-2</v>
      </c>
      <c r="R11950">
        <v>8.6</v>
      </c>
      <c r="S11950">
        <v>12</v>
      </c>
      <c r="T11950">
        <v>29</v>
      </c>
      <c r="U11950" t="str">
        <f t="shared" si="186"/>
        <v>Friday</v>
      </c>
    </row>
    <row r="11951" spans="1:21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 s="7">
        <v>7871.65</v>
      </c>
      <c r="H11951">
        <v>7</v>
      </c>
      <c r="I11951">
        <v>2755.08</v>
      </c>
      <c r="J11951" s="7">
        <v>57856.63</v>
      </c>
      <c r="K11951">
        <v>1</v>
      </c>
      <c r="L11951">
        <v>10</v>
      </c>
      <c r="M11951">
        <v>2025</v>
      </c>
      <c r="N11951" s="4">
        <v>0.62015046296296295</v>
      </c>
      <c r="O11951" t="s">
        <v>50</v>
      </c>
      <c r="P11951" s="7">
        <v>55101.55</v>
      </c>
      <c r="Q11951">
        <v>4.7600000000000003E-2</v>
      </c>
      <c r="R11951">
        <v>5.9</v>
      </c>
      <c r="S11951">
        <v>14</v>
      </c>
      <c r="T11951">
        <v>53</v>
      </c>
      <c r="U11951" t="str">
        <f t="shared" si="186"/>
        <v>Wednesday</v>
      </c>
    </row>
    <row r="11952" spans="1:21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 s="7">
        <v>8864.5</v>
      </c>
      <c r="H11952">
        <v>9</v>
      </c>
      <c r="I11952">
        <v>3989.02</v>
      </c>
      <c r="J11952" s="7">
        <v>83769.52</v>
      </c>
      <c r="K11952">
        <v>2</v>
      </c>
      <c r="L11952">
        <v>22</v>
      </c>
      <c r="M11952">
        <v>2025</v>
      </c>
      <c r="N11952" s="4">
        <v>0.79857638888888893</v>
      </c>
      <c r="O11952" t="s">
        <v>23</v>
      </c>
      <c r="P11952" s="7">
        <v>79780.5</v>
      </c>
      <c r="Q11952">
        <v>4.7600000000000003E-2</v>
      </c>
      <c r="R11952">
        <v>8.5</v>
      </c>
      <c r="S11952">
        <v>19</v>
      </c>
      <c r="T11952">
        <v>9</v>
      </c>
      <c r="U11952" t="str">
        <f t="shared" si="186"/>
        <v>Friday</v>
      </c>
    </row>
    <row r="11953" spans="1:21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 s="7">
        <v>9300.74</v>
      </c>
      <c r="H11953">
        <v>9</v>
      </c>
      <c r="I11953">
        <v>4185.33</v>
      </c>
      <c r="J11953" s="7">
        <v>87891.99</v>
      </c>
      <c r="K11953">
        <v>11</v>
      </c>
      <c r="L11953">
        <v>12</v>
      </c>
      <c r="M11953">
        <v>2025</v>
      </c>
      <c r="N11953" s="4">
        <v>0.39476851851851852</v>
      </c>
      <c r="O11953" t="s">
        <v>50</v>
      </c>
      <c r="P11953" s="7">
        <v>83706.66</v>
      </c>
      <c r="Q11953">
        <v>4.7600000000000003E-2</v>
      </c>
      <c r="R11953">
        <v>8.4</v>
      </c>
      <c r="S11953">
        <v>9</v>
      </c>
      <c r="T11953">
        <v>28</v>
      </c>
      <c r="U11953" t="str">
        <f t="shared" si="186"/>
        <v>Saturday</v>
      </c>
    </row>
    <row r="11954" spans="1:21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 s="7">
        <v>9400.18</v>
      </c>
      <c r="H11954">
        <v>3</v>
      </c>
      <c r="I11954">
        <v>1410.03</v>
      </c>
      <c r="J11954" s="7">
        <v>29610.57</v>
      </c>
      <c r="K11954">
        <v>7</v>
      </c>
      <c r="L11954">
        <v>6</v>
      </c>
      <c r="M11954">
        <v>2025</v>
      </c>
      <c r="N11954" s="4">
        <v>0.66799768518518521</v>
      </c>
      <c r="O11954" t="s">
        <v>50</v>
      </c>
      <c r="P11954" s="7">
        <v>28200.54</v>
      </c>
      <c r="Q11954">
        <v>4.7600000000000003E-2</v>
      </c>
      <c r="R11954">
        <v>4.0999999999999996</v>
      </c>
      <c r="S11954">
        <v>16</v>
      </c>
      <c r="T11954">
        <v>1</v>
      </c>
      <c r="U11954" t="str">
        <f t="shared" si="186"/>
        <v>Sunday</v>
      </c>
    </row>
    <row r="11955" spans="1:21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 s="7">
        <v>1702.98</v>
      </c>
      <c r="H11955">
        <v>9</v>
      </c>
      <c r="I11955">
        <v>766.34</v>
      </c>
      <c r="J11955" s="7">
        <v>16093.16</v>
      </c>
      <c r="K11955">
        <v>1</v>
      </c>
      <c r="L11955">
        <v>11</v>
      </c>
      <c r="M11955">
        <v>2025</v>
      </c>
      <c r="N11955" s="4">
        <v>0.66932870370370368</v>
      </c>
      <c r="O11955" t="s">
        <v>32</v>
      </c>
      <c r="P11955" s="7">
        <v>15326.82</v>
      </c>
      <c r="Q11955">
        <v>4.7600000000000003E-2</v>
      </c>
      <c r="R11955">
        <v>9.4</v>
      </c>
      <c r="S11955">
        <v>16</v>
      </c>
      <c r="T11955">
        <v>3</v>
      </c>
      <c r="U11955" t="str">
        <f t="shared" si="186"/>
        <v>Saturday</v>
      </c>
    </row>
    <row r="11956" spans="1:21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 s="7">
        <v>9200.9699999999993</v>
      </c>
      <c r="H11956">
        <v>6</v>
      </c>
      <c r="I11956">
        <v>2760.29</v>
      </c>
      <c r="J11956" s="7">
        <v>57966.11</v>
      </c>
      <c r="K11956">
        <v>7</v>
      </c>
      <c r="L11956">
        <v>13</v>
      </c>
      <c r="M11956">
        <v>2025</v>
      </c>
      <c r="N11956" s="4">
        <v>0.4435763888888889</v>
      </c>
      <c r="O11956" t="s">
        <v>32</v>
      </c>
      <c r="P11956" s="7">
        <v>55205.82</v>
      </c>
      <c r="Q11956">
        <v>4.7600000000000003E-2</v>
      </c>
      <c r="R11956">
        <v>9.9</v>
      </c>
      <c r="S11956">
        <v>10</v>
      </c>
      <c r="T11956">
        <v>38</v>
      </c>
      <c r="U11956" t="str">
        <f t="shared" si="186"/>
        <v>Thursday</v>
      </c>
    </row>
    <row r="11957" spans="1:21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 s="7">
        <v>9138.69</v>
      </c>
      <c r="H11957">
        <v>4</v>
      </c>
      <c r="I11957">
        <v>1827.74</v>
      </c>
      <c r="J11957" s="7">
        <v>38382.5</v>
      </c>
      <c r="K11957">
        <v>8</v>
      </c>
      <c r="L11957">
        <v>14</v>
      </c>
      <c r="M11957">
        <v>2025</v>
      </c>
      <c r="N11957" s="4">
        <v>0.87335648148148148</v>
      </c>
      <c r="O11957" t="s">
        <v>50</v>
      </c>
      <c r="P11957" s="7">
        <v>36554.76</v>
      </c>
      <c r="Q11957">
        <v>4.7600000000000003E-2</v>
      </c>
      <c r="R11957">
        <v>6.6</v>
      </c>
      <c r="S11957">
        <v>20</v>
      </c>
      <c r="T11957">
        <v>57</v>
      </c>
      <c r="U11957" t="str">
        <f t="shared" si="186"/>
        <v>Tuesday</v>
      </c>
    </row>
    <row r="11958" spans="1:21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 s="7">
        <v>1374.75</v>
      </c>
      <c r="H11958">
        <v>7</v>
      </c>
      <c r="I11958">
        <v>481.16</v>
      </c>
      <c r="J11958" s="7">
        <v>10104.41</v>
      </c>
      <c r="K11958">
        <v>3</v>
      </c>
      <c r="L11958">
        <v>19</v>
      </c>
      <c r="M11958">
        <v>2025</v>
      </c>
      <c r="N11958" s="4">
        <v>0.44361111111111112</v>
      </c>
      <c r="O11958" t="s">
        <v>32</v>
      </c>
      <c r="P11958" s="7">
        <v>9623.25</v>
      </c>
      <c r="Q11958">
        <v>4.7600000000000003E-2</v>
      </c>
      <c r="R11958">
        <v>8.6999999999999993</v>
      </c>
      <c r="S11958">
        <v>10</v>
      </c>
      <c r="T11958">
        <v>38</v>
      </c>
      <c r="U11958" t="str">
        <f t="shared" si="186"/>
        <v>Saturday</v>
      </c>
    </row>
    <row r="11959" spans="1:21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 s="7">
        <v>1528.51</v>
      </c>
      <c r="H11959">
        <v>8</v>
      </c>
      <c r="I11959">
        <v>611.4</v>
      </c>
      <c r="J11959" s="7">
        <v>12839.48</v>
      </c>
      <c r="K11959">
        <v>4</v>
      </c>
      <c r="L11959">
        <v>11</v>
      </c>
      <c r="M11959">
        <v>2025</v>
      </c>
      <c r="N11959" s="4">
        <v>0.42667824074074073</v>
      </c>
      <c r="O11959" t="s">
        <v>23</v>
      </c>
      <c r="P11959" s="7">
        <v>12228.08</v>
      </c>
      <c r="Q11959">
        <v>4.7600000000000003E-2</v>
      </c>
      <c r="R11959">
        <v>5.0999999999999996</v>
      </c>
      <c r="S11959">
        <v>10</v>
      </c>
      <c r="T11959">
        <v>14</v>
      </c>
      <c r="U11959" t="str">
        <f t="shared" si="186"/>
        <v>Wednesday</v>
      </c>
    </row>
    <row r="11960" spans="1:21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 s="7">
        <v>6340.32</v>
      </c>
      <c r="H11960">
        <v>2</v>
      </c>
      <c r="I11960">
        <v>634.03</v>
      </c>
      <c r="J11960" s="7">
        <v>13314.67</v>
      </c>
      <c r="K11960">
        <v>5</v>
      </c>
      <c r="L11960">
        <v>26</v>
      </c>
      <c r="M11960">
        <v>2025</v>
      </c>
      <c r="N11960" s="4">
        <v>0.68694444444444447</v>
      </c>
      <c r="O11960" t="s">
        <v>32</v>
      </c>
      <c r="P11960" s="7">
        <v>12680.64</v>
      </c>
      <c r="Q11960">
        <v>4.7600000000000003E-2</v>
      </c>
      <c r="R11960">
        <v>5.4</v>
      </c>
      <c r="S11960">
        <v>16</v>
      </c>
      <c r="T11960">
        <v>29</v>
      </c>
      <c r="U11960" t="str">
        <f t="shared" si="186"/>
        <v>Saturday</v>
      </c>
    </row>
    <row r="11961" spans="1:21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 s="7">
        <v>1665.89</v>
      </c>
      <c r="H11961">
        <v>3</v>
      </c>
      <c r="I11961">
        <v>249.88</v>
      </c>
      <c r="J11961" s="7">
        <v>5247.55</v>
      </c>
      <c r="K11961">
        <v>11</v>
      </c>
      <c r="L11961">
        <v>26</v>
      </c>
      <c r="M11961">
        <v>2025</v>
      </c>
      <c r="N11961" s="4">
        <v>0.68741898148148151</v>
      </c>
      <c r="O11961" t="s">
        <v>50</v>
      </c>
      <c r="P11961" s="7">
        <v>4997.67</v>
      </c>
      <c r="Q11961">
        <v>4.7600000000000003E-2</v>
      </c>
      <c r="R11961">
        <v>9.3000000000000007</v>
      </c>
      <c r="S11961">
        <v>16</v>
      </c>
      <c r="T11961">
        <v>29</v>
      </c>
      <c r="U11961" t="str">
        <f t="shared" si="186"/>
        <v>Sunday</v>
      </c>
    </row>
    <row r="11962" spans="1:21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 s="7">
        <v>6842.59</v>
      </c>
      <c r="H11962">
        <v>2</v>
      </c>
      <c r="I11962">
        <v>684.26</v>
      </c>
      <c r="J11962" s="7">
        <v>14369.44</v>
      </c>
      <c r="K11962">
        <v>1</v>
      </c>
      <c r="L11962">
        <v>10</v>
      </c>
      <c r="M11962">
        <v>2025</v>
      </c>
      <c r="N11962" s="4">
        <v>0.68709490740740742</v>
      </c>
      <c r="O11962" t="s">
        <v>23</v>
      </c>
      <c r="P11962" s="7">
        <v>13685.18</v>
      </c>
      <c r="Q11962">
        <v>4.7600000000000003E-2</v>
      </c>
      <c r="R11962">
        <v>7.5</v>
      </c>
      <c r="S11962">
        <v>16</v>
      </c>
      <c r="T11962">
        <v>29</v>
      </c>
      <c r="U11962" t="str">
        <f t="shared" si="186"/>
        <v>Wednesday</v>
      </c>
    </row>
    <row r="11963" spans="1:21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 s="7">
        <v>7005</v>
      </c>
      <c r="H11963">
        <v>1</v>
      </c>
      <c r="I11963">
        <v>350.25</v>
      </c>
      <c r="J11963" s="7">
        <v>7355.25</v>
      </c>
      <c r="K11963">
        <v>4</v>
      </c>
      <c r="L11963">
        <v>5</v>
      </c>
      <c r="M11963">
        <v>2025</v>
      </c>
      <c r="N11963" s="4">
        <v>0.77009259259259255</v>
      </c>
      <c r="O11963" t="s">
        <v>50</v>
      </c>
      <c r="P11963" s="7">
        <v>7005</v>
      </c>
      <c r="Q11963">
        <v>4.7600000000000003E-2</v>
      </c>
      <c r="R11963">
        <v>6</v>
      </c>
      <c r="S11963">
        <v>18</v>
      </c>
      <c r="T11963">
        <v>28</v>
      </c>
      <c r="U11963" t="str">
        <f t="shared" si="186"/>
        <v>Monday</v>
      </c>
    </row>
    <row r="11964" spans="1:21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 s="7">
        <v>2865.54</v>
      </c>
      <c r="H11964">
        <v>2</v>
      </c>
      <c r="I11964">
        <v>286.55</v>
      </c>
      <c r="J11964" s="7">
        <v>6017.63</v>
      </c>
      <c r="K11964">
        <v>8</v>
      </c>
      <c r="L11964">
        <v>6</v>
      </c>
      <c r="M11964">
        <v>2025</v>
      </c>
      <c r="N11964" s="4">
        <v>0.43420138888888887</v>
      </c>
      <c r="O11964" t="s">
        <v>50</v>
      </c>
      <c r="P11964" s="7">
        <v>5731.08</v>
      </c>
      <c r="Q11964">
        <v>4.7600000000000003E-2</v>
      </c>
      <c r="R11964">
        <v>5</v>
      </c>
      <c r="S11964">
        <v>10</v>
      </c>
      <c r="T11964">
        <v>25</v>
      </c>
      <c r="U11964" t="str">
        <f t="shared" si="186"/>
        <v>Tuesday</v>
      </c>
    </row>
    <row r="11965" spans="1:21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 s="7">
        <v>3745.9</v>
      </c>
      <c r="H11965">
        <v>7</v>
      </c>
      <c r="I11965">
        <v>1311.06</v>
      </c>
      <c r="J11965" s="7">
        <v>27532.36</v>
      </c>
      <c r="K11965">
        <v>9</v>
      </c>
      <c r="L11965">
        <v>21</v>
      </c>
      <c r="M11965">
        <v>2025</v>
      </c>
      <c r="N11965" s="4">
        <v>0.55359953703703701</v>
      </c>
      <c r="O11965" t="s">
        <v>32</v>
      </c>
      <c r="P11965" s="7">
        <v>26221.3</v>
      </c>
      <c r="Q11965">
        <v>4.7600000000000003E-2</v>
      </c>
      <c r="R11965">
        <v>9</v>
      </c>
      <c r="S11965">
        <v>13</v>
      </c>
      <c r="T11965">
        <v>17</v>
      </c>
      <c r="U11965" t="str">
        <f t="shared" si="186"/>
        <v>Friday</v>
      </c>
    </row>
    <row r="11966" spans="1:21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 s="7">
        <v>7279.23</v>
      </c>
      <c r="H11966">
        <v>8</v>
      </c>
      <c r="I11966">
        <v>2911.69</v>
      </c>
      <c r="J11966" s="7">
        <v>61145.53</v>
      </c>
      <c r="K11966">
        <v>6</v>
      </c>
      <c r="L11966">
        <v>20</v>
      </c>
      <c r="M11966">
        <v>2025</v>
      </c>
      <c r="N11966" s="4">
        <v>0.63642361111111112</v>
      </c>
      <c r="O11966" t="s">
        <v>50</v>
      </c>
      <c r="P11966" s="7">
        <v>58233.84</v>
      </c>
      <c r="Q11966">
        <v>4.7600000000000003E-2</v>
      </c>
      <c r="R11966">
        <v>6.5</v>
      </c>
      <c r="S11966">
        <v>15</v>
      </c>
      <c r="T11966">
        <v>16</v>
      </c>
      <c r="U11966" t="str">
        <f t="shared" si="186"/>
        <v>Friday</v>
      </c>
    </row>
    <row r="11967" spans="1:21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 s="7">
        <v>2235.81</v>
      </c>
      <c r="H11967">
        <v>8</v>
      </c>
      <c r="I11967">
        <v>894.32</v>
      </c>
      <c r="J11967" s="7">
        <v>18780.8</v>
      </c>
      <c r="K11967">
        <v>4</v>
      </c>
      <c r="L11967">
        <v>7</v>
      </c>
      <c r="M11967">
        <v>2025</v>
      </c>
      <c r="N11967" s="4">
        <v>0.46541666666666665</v>
      </c>
      <c r="O11967" t="s">
        <v>23</v>
      </c>
      <c r="P11967" s="7">
        <v>17886.48</v>
      </c>
      <c r="Q11967">
        <v>4.7600000000000003E-2</v>
      </c>
      <c r="R11967">
        <v>4.7</v>
      </c>
      <c r="S11967">
        <v>11</v>
      </c>
      <c r="T11967">
        <v>10</v>
      </c>
      <c r="U11967" t="str">
        <f t="shared" si="186"/>
        <v>Saturday</v>
      </c>
    </row>
    <row r="11968" spans="1:21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 s="7">
        <v>2427.59</v>
      </c>
      <c r="H11968">
        <v>2</v>
      </c>
      <c r="I11968">
        <v>242.76</v>
      </c>
      <c r="J11968" s="7">
        <v>5097.9399999999996</v>
      </c>
      <c r="K11968">
        <v>9</v>
      </c>
      <c r="L11968">
        <v>13</v>
      </c>
      <c r="M11968">
        <v>2025</v>
      </c>
      <c r="N11968" s="4">
        <v>0.84622685185185187</v>
      </c>
      <c r="O11968" t="s">
        <v>50</v>
      </c>
      <c r="P11968" s="7">
        <v>4855.18</v>
      </c>
      <c r="Q11968">
        <v>4.7600000000000003E-2</v>
      </c>
      <c r="R11968">
        <v>9.6</v>
      </c>
      <c r="S11968">
        <v>20</v>
      </c>
      <c r="T11968">
        <v>18</v>
      </c>
      <c r="U11968" t="str">
        <f t="shared" si="186"/>
        <v>Sunday</v>
      </c>
    </row>
    <row r="11969" spans="1:21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 s="7">
        <v>3562.8</v>
      </c>
      <c r="H11969">
        <v>2</v>
      </c>
      <c r="I11969">
        <v>356.28</v>
      </c>
      <c r="J11969" s="7">
        <v>7481.88</v>
      </c>
      <c r="K11969">
        <v>8</v>
      </c>
      <c r="L11969">
        <v>26</v>
      </c>
      <c r="M11969">
        <v>2025</v>
      </c>
      <c r="N11969" s="4">
        <v>0.6466898148148148</v>
      </c>
      <c r="O11969" t="s">
        <v>50</v>
      </c>
      <c r="P11969" s="7">
        <v>7125.6</v>
      </c>
      <c r="Q11969">
        <v>4.7600000000000003E-2</v>
      </c>
      <c r="R11969">
        <v>4.4000000000000004</v>
      </c>
      <c r="S11969">
        <v>15</v>
      </c>
      <c r="T11969">
        <v>31</v>
      </c>
      <c r="U11969" t="str">
        <f t="shared" si="186"/>
        <v>Wednesday</v>
      </c>
    </row>
    <row r="11970" spans="1:21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 s="7">
        <v>6335.86</v>
      </c>
      <c r="H11970">
        <v>4</v>
      </c>
      <c r="I11970">
        <v>1267.17</v>
      </c>
      <c r="J11970" s="7">
        <v>26610.61</v>
      </c>
      <c r="K11970">
        <v>1</v>
      </c>
      <c r="L11970">
        <v>2</v>
      </c>
      <c r="M11970">
        <v>2025</v>
      </c>
      <c r="N11970" s="4">
        <v>0.7768518518518519</v>
      </c>
      <c r="O11970" t="s">
        <v>50</v>
      </c>
      <c r="P11970" s="7">
        <v>25343.439999999999</v>
      </c>
      <c r="Q11970">
        <v>4.7600000000000003E-2</v>
      </c>
      <c r="R11970">
        <v>6.6</v>
      </c>
      <c r="S11970">
        <v>18</v>
      </c>
      <c r="T11970">
        <v>38</v>
      </c>
      <c r="U11970" t="str">
        <f t="shared" ref="U11970:U12033" si="187">TEXT(DATE(K11970, L11970, M11970), "dddd")</f>
        <v>Saturday</v>
      </c>
    </row>
    <row r="11971" spans="1:21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 s="7">
        <v>3360.45</v>
      </c>
      <c r="H11971">
        <v>9</v>
      </c>
      <c r="I11971">
        <v>1512.2</v>
      </c>
      <c r="J11971" s="7">
        <v>31756.25</v>
      </c>
      <c r="K11971">
        <v>7</v>
      </c>
      <c r="L11971">
        <v>18</v>
      </c>
      <c r="M11971">
        <v>2025</v>
      </c>
      <c r="N11971" s="4">
        <v>0.4962037037037037</v>
      </c>
      <c r="O11971" t="s">
        <v>23</v>
      </c>
      <c r="P11971" s="7">
        <v>30244.05</v>
      </c>
      <c r="Q11971">
        <v>4.7600000000000003E-2</v>
      </c>
      <c r="R11971">
        <v>9.3000000000000007</v>
      </c>
      <c r="S11971">
        <v>11</v>
      </c>
      <c r="T11971">
        <v>54</v>
      </c>
      <c r="U11971" t="str">
        <f t="shared" si="187"/>
        <v>Tuesday</v>
      </c>
    </row>
    <row r="11972" spans="1:21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 s="7">
        <v>3294.93</v>
      </c>
      <c r="H11972">
        <v>7</v>
      </c>
      <c r="I11972">
        <v>1153.23</v>
      </c>
      <c r="J11972" s="7">
        <v>24217.74</v>
      </c>
      <c r="K11972">
        <v>7</v>
      </c>
      <c r="L11972">
        <v>13</v>
      </c>
      <c r="M11972">
        <v>2025</v>
      </c>
      <c r="N11972" s="4">
        <v>0.4649537037037037</v>
      </c>
      <c r="O11972" t="s">
        <v>32</v>
      </c>
      <c r="P11972" s="7">
        <v>23064.51</v>
      </c>
      <c r="Q11972">
        <v>4.7600000000000003E-2</v>
      </c>
      <c r="R11972">
        <v>5.6</v>
      </c>
      <c r="S11972">
        <v>11</v>
      </c>
      <c r="T11972">
        <v>9</v>
      </c>
      <c r="U11972" t="str">
        <f t="shared" si="187"/>
        <v>Thursday</v>
      </c>
    </row>
    <row r="11973" spans="1:21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 s="7">
        <v>3824.82</v>
      </c>
      <c r="H11973">
        <v>6</v>
      </c>
      <c r="I11973">
        <v>1147.45</v>
      </c>
      <c r="J11973" s="7">
        <v>24096.37</v>
      </c>
      <c r="K11973">
        <v>7</v>
      </c>
      <c r="L11973">
        <v>8</v>
      </c>
      <c r="M11973">
        <v>2025</v>
      </c>
      <c r="N11973" s="4">
        <v>0.71472222222222226</v>
      </c>
      <c r="O11973" t="s">
        <v>32</v>
      </c>
      <c r="P11973" s="7">
        <v>22948.92</v>
      </c>
      <c r="Q11973">
        <v>4.7600000000000003E-2</v>
      </c>
      <c r="R11973">
        <v>8.6</v>
      </c>
      <c r="S11973">
        <v>17</v>
      </c>
      <c r="T11973">
        <v>9</v>
      </c>
      <c r="U11973" t="str">
        <f t="shared" si="187"/>
        <v>Friday</v>
      </c>
    </row>
    <row r="11974" spans="1:21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 s="7">
        <v>1484.11</v>
      </c>
      <c r="H11974">
        <v>8</v>
      </c>
      <c r="I11974">
        <v>593.64</v>
      </c>
      <c r="J11974" s="7">
        <v>12466.52</v>
      </c>
      <c r="K11974">
        <v>6</v>
      </c>
      <c r="L11974">
        <v>13</v>
      </c>
      <c r="M11974">
        <v>2025</v>
      </c>
      <c r="N11974" s="4">
        <v>0.38297453703703704</v>
      </c>
      <c r="O11974" t="s">
        <v>23</v>
      </c>
      <c r="P11974" s="7">
        <v>11872.88</v>
      </c>
      <c r="Q11974">
        <v>4.7600000000000003E-2</v>
      </c>
      <c r="R11974">
        <v>8.6999999999999993</v>
      </c>
      <c r="S11974">
        <v>9</v>
      </c>
      <c r="T11974">
        <v>11</v>
      </c>
      <c r="U11974" t="str">
        <f t="shared" si="187"/>
        <v>Wednesday</v>
      </c>
    </row>
    <row r="11975" spans="1:21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 s="7">
        <v>5550.08</v>
      </c>
      <c r="H11975">
        <v>4</v>
      </c>
      <c r="I11975">
        <v>1110.02</v>
      </c>
      <c r="J11975" s="7">
        <v>23310.34</v>
      </c>
      <c r="K11975">
        <v>8</v>
      </c>
      <c r="L11975">
        <v>29</v>
      </c>
      <c r="M11975">
        <v>2025</v>
      </c>
      <c r="N11975" s="4">
        <v>0.64491898148148152</v>
      </c>
      <c r="O11975" t="s">
        <v>32</v>
      </c>
      <c r="P11975" s="7">
        <v>22200.32</v>
      </c>
      <c r="Q11975">
        <v>4.7600000000000003E-2</v>
      </c>
      <c r="R11975">
        <v>8.5</v>
      </c>
      <c r="S11975">
        <v>15</v>
      </c>
      <c r="T11975">
        <v>28</v>
      </c>
      <c r="U11975" t="str">
        <f t="shared" si="187"/>
        <v>Monday</v>
      </c>
    </row>
    <row r="11976" spans="1:21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 s="7">
        <v>6854.62</v>
      </c>
      <c r="H11976">
        <v>8</v>
      </c>
      <c r="I11976">
        <v>2741.85</v>
      </c>
      <c r="J11976" s="7">
        <v>57578.81</v>
      </c>
      <c r="K11976">
        <v>11</v>
      </c>
      <c r="L11976">
        <v>17</v>
      </c>
      <c r="M11976">
        <v>2025</v>
      </c>
      <c r="N11976" s="4">
        <v>0.82307870370370373</v>
      </c>
      <c r="O11976" t="s">
        <v>23</v>
      </c>
      <c r="P11976" s="7">
        <v>54836.959999999999</v>
      </c>
      <c r="Q11976">
        <v>4.7600000000000003E-2</v>
      </c>
      <c r="R11976">
        <v>9.6999999999999993</v>
      </c>
      <c r="S11976">
        <v>19</v>
      </c>
      <c r="T11976">
        <v>45</v>
      </c>
      <c r="U11976" t="str">
        <f t="shared" si="187"/>
        <v>Thursday</v>
      </c>
    </row>
    <row r="11977" spans="1:21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 s="7">
        <v>2720.08</v>
      </c>
      <c r="H11977">
        <v>7</v>
      </c>
      <c r="I11977">
        <v>952.03</v>
      </c>
      <c r="J11977" s="7">
        <v>19992.59</v>
      </c>
      <c r="K11977">
        <v>9</v>
      </c>
      <c r="L11977">
        <v>16</v>
      </c>
      <c r="M11977">
        <v>2025</v>
      </c>
      <c r="N11977" s="4">
        <v>0.82204861111111116</v>
      </c>
      <c r="O11977" t="s">
        <v>50</v>
      </c>
      <c r="P11977" s="7">
        <v>19040.560000000001</v>
      </c>
      <c r="Q11977">
        <v>4.7600000000000003E-2</v>
      </c>
      <c r="R11977">
        <v>7.1</v>
      </c>
      <c r="S11977">
        <v>19</v>
      </c>
      <c r="T11977">
        <v>43</v>
      </c>
      <c r="U11977" t="str">
        <f t="shared" si="187"/>
        <v>Saturday</v>
      </c>
    </row>
    <row r="11978" spans="1:21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 s="7">
        <v>5753.3</v>
      </c>
      <c r="H11978">
        <v>10</v>
      </c>
      <c r="I11978">
        <v>2876.65</v>
      </c>
      <c r="J11978" s="7">
        <v>60409.65</v>
      </c>
      <c r="K11978">
        <v>6</v>
      </c>
      <c r="L11978">
        <v>22</v>
      </c>
      <c r="M11978">
        <v>2025</v>
      </c>
      <c r="N11978" s="4">
        <v>0.8181018518518518</v>
      </c>
      <c r="O11978" t="s">
        <v>23</v>
      </c>
      <c r="P11978" s="7">
        <v>57533</v>
      </c>
      <c r="Q11978">
        <v>4.7600000000000003E-2</v>
      </c>
      <c r="R11978">
        <v>4.9000000000000004</v>
      </c>
      <c r="S11978">
        <v>19</v>
      </c>
      <c r="T11978">
        <v>38</v>
      </c>
      <c r="U11978" t="str">
        <f t="shared" si="187"/>
        <v>Wednesday</v>
      </c>
    </row>
    <row r="11979" spans="1:21" x14ac:dyDescent="0.2">
      <c r="A11979" t="s">
        <v>122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 s="7">
        <v>5637.93</v>
      </c>
      <c r="H11979">
        <v>8</v>
      </c>
      <c r="I11979">
        <v>2255.17</v>
      </c>
      <c r="J11979" s="7">
        <v>47358.61</v>
      </c>
      <c r="K11979">
        <v>4</v>
      </c>
      <c r="L11979">
        <v>22</v>
      </c>
      <c r="M11979">
        <v>2025</v>
      </c>
      <c r="N11979" s="4">
        <v>0.64079861111111114</v>
      </c>
      <c r="O11979" t="s">
        <v>32</v>
      </c>
      <c r="P11979" s="7">
        <v>45103.44</v>
      </c>
      <c r="Q11979">
        <v>4.7600000000000003E-2</v>
      </c>
      <c r="R11979">
        <v>4.3</v>
      </c>
      <c r="S11979">
        <v>15</v>
      </c>
      <c r="T11979">
        <v>22</v>
      </c>
      <c r="U11979" t="str">
        <f t="shared" si="187"/>
        <v>Monday</v>
      </c>
    </row>
    <row r="11980" spans="1:21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 s="7">
        <v>7319.83</v>
      </c>
      <c r="H11980">
        <v>7</v>
      </c>
      <c r="I11980">
        <v>2561.94</v>
      </c>
      <c r="J11980" s="7">
        <v>53800.75</v>
      </c>
      <c r="K11980">
        <v>8</v>
      </c>
      <c r="L11980">
        <v>12</v>
      </c>
      <c r="M11980">
        <v>2025</v>
      </c>
      <c r="N11980" s="4">
        <v>0.4541898148148148</v>
      </c>
      <c r="O11980" t="s">
        <v>23</v>
      </c>
      <c r="P11980" s="7">
        <v>51238.81</v>
      </c>
      <c r="Q11980">
        <v>4.7600000000000003E-2</v>
      </c>
      <c r="R11980">
        <v>9.3000000000000007</v>
      </c>
      <c r="S11980">
        <v>10</v>
      </c>
      <c r="T11980">
        <v>54</v>
      </c>
      <c r="U11980" t="str">
        <f t="shared" si="187"/>
        <v>Wednesday</v>
      </c>
    </row>
    <row r="11981" spans="1:21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 s="7">
        <v>4447.42</v>
      </c>
      <c r="H11981">
        <v>9</v>
      </c>
      <c r="I11981">
        <v>2001.34</v>
      </c>
      <c r="J11981" s="7">
        <v>42028.12</v>
      </c>
      <c r="K11981">
        <v>1</v>
      </c>
      <c r="L11981">
        <v>31</v>
      </c>
      <c r="M11981">
        <v>2025</v>
      </c>
      <c r="N11981" s="4">
        <v>0.41180555555555554</v>
      </c>
      <c r="O11981" t="s">
        <v>32</v>
      </c>
      <c r="P11981" s="7">
        <v>40026.78</v>
      </c>
      <c r="Q11981">
        <v>4.7600000000000003E-2</v>
      </c>
      <c r="R11981">
        <v>7.7</v>
      </c>
      <c r="S11981">
        <v>9</v>
      </c>
      <c r="T11981">
        <v>53</v>
      </c>
      <c r="U11981" t="str">
        <f t="shared" si="187"/>
        <v>Thursday</v>
      </c>
    </row>
    <row r="11982" spans="1:21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 s="7">
        <v>2384.4299999999998</v>
      </c>
      <c r="H11982">
        <v>7</v>
      </c>
      <c r="I11982">
        <v>834.55</v>
      </c>
      <c r="J11982" s="7">
        <v>17525.560000000001</v>
      </c>
      <c r="K11982">
        <v>4</v>
      </c>
      <c r="L11982">
        <v>23</v>
      </c>
      <c r="M11982">
        <v>2025</v>
      </c>
      <c r="N11982" s="4">
        <v>0.84831018518518519</v>
      </c>
      <c r="O11982" t="s">
        <v>23</v>
      </c>
      <c r="P11982" s="7">
        <v>16691.009999999998</v>
      </c>
      <c r="Q11982">
        <v>4.7600000000000003E-2</v>
      </c>
      <c r="R11982">
        <v>6.2</v>
      </c>
      <c r="S11982">
        <v>20</v>
      </c>
      <c r="T11982">
        <v>21</v>
      </c>
      <c r="U11982" t="str">
        <f t="shared" si="187"/>
        <v>Thursday</v>
      </c>
    </row>
    <row r="11983" spans="1:21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 s="7">
        <v>3129.95</v>
      </c>
      <c r="H11983">
        <v>8</v>
      </c>
      <c r="I11983">
        <v>1251.98</v>
      </c>
      <c r="J11983" s="7">
        <v>26291.58</v>
      </c>
      <c r="K11983">
        <v>10</v>
      </c>
      <c r="L11983">
        <v>26</v>
      </c>
      <c r="M11983">
        <v>2025</v>
      </c>
      <c r="N11983" s="4">
        <v>0.45130787037037035</v>
      </c>
      <c r="O11983" t="s">
        <v>50</v>
      </c>
      <c r="P11983" s="7">
        <v>25039.599999999999</v>
      </c>
      <c r="Q11983">
        <v>4.7600000000000003E-2</v>
      </c>
      <c r="R11983">
        <v>9.8000000000000007</v>
      </c>
      <c r="S11983">
        <v>10</v>
      </c>
      <c r="T11983">
        <v>49</v>
      </c>
      <c r="U11983" t="str">
        <f t="shared" si="187"/>
        <v>Friday</v>
      </c>
    </row>
    <row r="11984" spans="1:21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 s="7">
        <v>7184.73</v>
      </c>
      <c r="H11984">
        <v>7</v>
      </c>
      <c r="I11984">
        <v>2514.66</v>
      </c>
      <c r="J11984" s="7">
        <v>52807.77</v>
      </c>
      <c r="K11984">
        <v>3</v>
      </c>
      <c r="L11984">
        <v>28</v>
      </c>
      <c r="M11984">
        <v>2025</v>
      </c>
      <c r="N11984" s="4">
        <v>0.69780092592592591</v>
      </c>
      <c r="O11984" t="s">
        <v>32</v>
      </c>
      <c r="P11984" s="7">
        <v>50293.11</v>
      </c>
      <c r="Q11984">
        <v>4.7600000000000003E-2</v>
      </c>
      <c r="R11984">
        <v>4.5999999999999996</v>
      </c>
      <c r="S11984">
        <v>16</v>
      </c>
      <c r="T11984">
        <v>44</v>
      </c>
      <c r="U11984" t="str">
        <f t="shared" si="187"/>
        <v>Sunday</v>
      </c>
    </row>
    <row r="11985" spans="1:21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 s="7">
        <v>3768.13</v>
      </c>
      <c r="H11985">
        <v>10</v>
      </c>
      <c r="I11985">
        <v>1884.07</v>
      </c>
      <c r="J11985" s="7">
        <v>39565.370000000003</v>
      </c>
      <c r="K11985">
        <v>9</v>
      </c>
      <c r="L11985">
        <v>26</v>
      </c>
      <c r="M11985">
        <v>2025</v>
      </c>
      <c r="N11985" s="4">
        <v>0.68353009259259256</v>
      </c>
      <c r="O11985" t="s">
        <v>50</v>
      </c>
      <c r="P11985" s="7">
        <v>37681.300000000003</v>
      </c>
      <c r="Q11985">
        <v>4.7600000000000003E-2</v>
      </c>
      <c r="R11985">
        <v>6.8</v>
      </c>
      <c r="S11985">
        <v>16</v>
      </c>
      <c r="T11985">
        <v>24</v>
      </c>
      <c r="U11985" t="str">
        <f t="shared" si="187"/>
        <v>Thursday</v>
      </c>
    </row>
    <row r="11986" spans="1:21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 s="7">
        <v>1048.3900000000001</v>
      </c>
      <c r="H11986">
        <v>4</v>
      </c>
      <c r="I11986">
        <v>209.68</v>
      </c>
      <c r="J11986" s="7">
        <v>4403.24</v>
      </c>
      <c r="K11986">
        <v>2</v>
      </c>
      <c r="L11986">
        <v>26</v>
      </c>
      <c r="M11986">
        <v>2025</v>
      </c>
      <c r="N11986" s="4">
        <v>0.59777777777777774</v>
      </c>
      <c r="O11986" t="s">
        <v>32</v>
      </c>
      <c r="P11986" s="7">
        <v>4193.5600000000004</v>
      </c>
      <c r="Q11986">
        <v>4.7600000000000003E-2</v>
      </c>
      <c r="R11986">
        <v>9.5</v>
      </c>
      <c r="S11986">
        <v>14</v>
      </c>
      <c r="T11986">
        <v>20</v>
      </c>
      <c r="U11986" t="str">
        <f t="shared" si="187"/>
        <v>Tuesday</v>
      </c>
    </row>
    <row r="11987" spans="1:21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 s="7">
        <v>1506.68</v>
      </c>
      <c r="H11987">
        <v>4</v>
      </c>
      <c r="I11987">
        <v>301.33999999999997</v>
      </c>
      <c r="J11987" s="7">
        <v>6328.06</v>
      </c>
      <c r="K11987">
        <v>9</v>
      </c>
      <c r="L11987">
        <v>4</v>
      </c>
      <c r="M11987">
        <v>2025</v>
      </c>
      <c r="N11987" s="4">
        <v>0.74896990740740743</v>
      </c>
      <c r="O11987" t="s">
        <v>23</v>
      </c>
      <c r="P11987" s="7">
        <v>6026.72</v>
      </c>
      <c r="Q11987">
        <v>4.7600000000000003E-2</v>
      </c>
      <c r="R11987">
        <v>6.2</v>
      </c>
      <c r="S11987">
        <v>17</v>
      </c>
      <c r="T11987">
        <v>58</v>
      </c>
      <c r="U11987" t="str">
        <f t="shared" si="187"/>
        <v>Friday</v>
      </c>
    </row>
    <row r="11988" spans="1:21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 s="7">
        <v>6289.87</v>
      </c>
      <c r="H11988">
        <v>7</v>
      </c>
      <c r="I11988">
        <v>2201.4499999999998</v>
      </c>
      <c r="J11988" s="7">
        <v>46230.54</v>
      </c>
      <c r="K11988">
        <v>7</v>
      </c>
      <c r="L11988">
        <v>23</v>
      </c>
      <c r="M11988">
        <v>2025</v>
      </c>
      <c r="N11988" s="4">
        <v>0.58079861111111108</v>
      </c>
      <c r="O11988" t="s">
        <v>23</v>
      </c>
      <c r="P11988" s="7">
        <v>44029.09</v>
      </c>
      <c r="Q11988">
        <v>4.7600000000000003E-2</v>
      </c>
      <c r="R11988">
        <v>5.5</v>
      </c>
      <c r="S11988">
        <v>13</v>
      </c>
      <c r="T11988">
        <v>56</v>
      </c>
      <c r="U11988" t="str">
        <f t="shared" si="187"/>
        <v>Monday</v>
      </c>
    </row>
    <row r="11989" spans="1:21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 s="7">
        <v>3346.84</v>
      </c>
      <c r="H11989">
        <v>8</v>
      </c>
      <c r="I11989">
        <v>1338.74</v>
      </c>
      <c r="J11989" s="7">
        <v>28113.46</v>
      </c>
      <c r="K11989">
        <v>5</v>
      </c>
      <c r="L11989">
        <v>6</v>
      </c>
      <c r="M11989">
        <v>2025</v>
      </c>
      <c r="N11989" s="4">
        <v>0.63072916666666667</v>
      </c>
      <c r="O11989" t="s">
        <v>50</v>
      </c>
      <c r="P11989" s="7">
        <v>26774.720000000001</v>
      </c>
      <c r="Q11989">
        <v>4.7600000000000003E-2</v>
      </c>
      <c r="R11989">
        <v>6.3</v>
      </c>
      <c r="S11989">
        <v>15</v>
      </c>
      <c r="T11989">
        <v>8</v>
      </c>
      <c r="U11989" t="str">
        <f t="shared" si="187"/>
        <v>Friday</v>
      </c>
    </row>
    <row r="11990" spans="1:21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 s="7">
        <v>9540.75</v>
      </c>
      <c r="H11990">
        <v>6</v>
      </c>
      <c r="I11990">
        <v>2862.23</v>
      </c>
      <c r="J11990" s="7">
        <v>60106.73</v>
      </c>
      <c r="K11990">
        <v>8</v>
      </c>
      <c r="L11990">
        <v>7</v>
      </c>
      <c r="M11990">
        <v>2025</v>
      </c>
      <c r="N11990" s="4">
        <v>0.8661226851851852</v>
      </c>
      <c r="O11990" t="s">
        <v>50</v>
      </c>
      <c r="P11990" s="7">
        <v>57244.5</v>
      </c>
      <c r="Q11990">
        <v>4.7600000000000003E-2</v>
      </c>
      <c r="R11990">
        <v>4.3</v>
      </c>
      <c r="S11990">
        <v>20</v>
      </c>
      <c r="T11990">
        <v>47</v>
      </c>
      <c r="U11990" t="str">
        <f t="shared" si="187"/>
        <v>Thursday</v>
      </c>
    </row>
    <row r="11991" spans="1:21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 s="7">
        <v>6062.15</v>
      </c>
      <c r="H11991">
        <v>1</v>
      </c>
      <c r="I11991">
        <v>303.11</v>
      </c>
      <c r="J11991" s="7">
        <v>6365.26</v>
      </c>
      <c r="K11991">
        <v>1</v>
      </c>
      <c r="L11991">
        <v>29</v>
      </c>
      <c r="M11991">
        <v>2025</v>
      </c>
      <c r="N11991" s="4">
        <v>0.57821759259259264</v>
      </c>
      <c r="O11991" t="s">
        <v>23</v>
      </c>
      <c r="P11991" s="7">
        <v>6062.15</v>
      </c>
      <c r="Q11991">
        <v>4.7600000000000003E-2</v>
      </c>
      <c r="R11991">
        <v>5.6</v>
      </c>
      <c r="S11991">
        <v>13</v>
      </c>
      <c r="T11991">
        <v>52</v>
      </c>
      <c r="U11991" t="str">
        <f t="shared" si="187"/>
        <v>Saturday</v>
      </c>
    </row>
    <row r="11992" spans="1:21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 s="7">
        <v>3003.12</v>
      </c>
      <c r="H11992">
        <v>6</v>
      </c>
      <c r="I11992">
        <v>900.94</v>
      </c>
      <c r="J11992" s="7">
        <v>18919.66</v>
      </c>
      <c r="K11992">
        <v>6</v>
      </c>
      <c r="L11992">
        <v>11</v>
      </c>
      <c r="M11992">
        <v>2025</v>
      </c>
      <c r="N11992" s="4">
        <v>0.8684722222222222</v>
      </c>
      <c r="O11992" t="s">
        <v>50</v>
      </c>
      <c r="P11992" s="7">
        <v>18018.72</v>
      </c>
      <c r="Q11992">
        <v>4.7600000000000003E-2</v>
      </c>
      <c r="R11992">
        <v>6.7</v>
      </c>
      <c r="S11992">
        <v>20</v>
      </c>
      <c r="T11992">
        <v>50</v>
      </c>
      <c r="U11992" t="str">
        <f t="shared" si="187"/>
        <v>Friday</v>
      </c>
    </row>
    <row r="11993" spans="1:21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 s="7">
        <v>7336.5</v>
      </c>
      <c r="H11993">
        <v>6</v>
      </c>
      <c r="I11993">
        <v>2200.9499999999998</v>
      </c>
      <c r="J11993" s="7">
        <v>46219.95</v>
      </c>
      <c r="K11993">
        <v>8</v>
      </c>
      <c r="L11993">
        <v>17</v>
      </c>
      <c r="M11993">
        <v>2025</v>
      </c>
      <c r="N11993" s="4">
        <v>0.67019675925925926</v>
      </c>
      <c r="O11993" t="s">
        <v>23</v>
      </c>
      <c r="P11993" s="7">
        <v>44019</v>
      </c>
      <c r="Q11993">
        <v>4.7600000000000003E-2</v>
      </c>
      <c r="R11993">
        <v>8.1</v>
      </c>
      <c r="S11993">
        <v>16</v>
      </c>
      <c r="T11993">
        <v>5</v>
      </c>
      <c r="U11993" t="str">
        <f t="shared" si="187"/>
        <v>Sunday</v>
      </c>
    </row>
    <row r="11994" spans="1:21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 s="7">
        <v>6782.31</v>
      </c>
      <c r="H11994">
        <v>10</v>
      </c>
      <c r="I11994">
        <v>3391.16</v>
      </c>
      <c r="J11994" s="7">
        <v>71214.259999999995</v>
      </c>
      <c r="K11994">
        <v>10</v>
      </c>
      <c r="L11994">
        <v>11</v>
      </c>
      <c r="M11994">
        <v>2025</v>
      </c>
      <c r="N11994" s="4">
        <v>0.85188657407407409</v>
      </c>
      <c r="O11994" t="s">
        <v>32</v>
      </c>
      <c r="P11994" s="7">
        <v>67823.100000000006</v>
      </c>
      <c r="Q11994">
        <v>4.7600000000000003E-2</v>
      </c>
      <c r="R11994">
        <v>4.4000000000000004</v>
      </c>
      <c r="S11994">
        <v>20</v>
      </c>
      <c r="T11994">
        <v>26</v>
      </c>
      <c r="U11994" t="str">
        <f t="shared" si="187"/>
        <v>Wednesday</v>
      </c>
    </row>
    <row r="11995" spans="1:21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 s="7">
        <v>5103.5</v>
      </c>
      <c r="H11995">
        <v>1</v>
      </c>
      <c r="I11995">
        <v>255.18</v>
      </c>
      <c r="J11995" s="7">
        <v>5358.68</v>
      </c>
      <c r="K11995">
        <v>4</v>
      </c>
      <c r="L11995">
        <v>12</v>
      </c>
      <c r="M11995">
        <v>2025</v>
      </c>
      <c r="N11995" s="4">
        <v>0.65666666666666662</v>
      </c>
      <c r="O11995" t="s">
        <v>23</v>
      </c>
      <c r="P11995" s="7">
        <v>5103.5</v>
      </c>
      <c r="Q11995">
        <v>4.7600000000000003E-2</v>
      </c>
      <c r="R11995">
        <v>9.3000000000000007</v>
      </c>
      <c r="S11995">
        <v>15</v>
      </c>
      <c r="T11995">
        <v>45</v>
      </c>
      <c r="U11995" t="str">
        <f t="shared" si="187"/>
        <v>Friday</v>
      </c>
    </row>
    <row r="11996" spans="1:21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 s="7">
        <v>9468.68</v>
      </c>
      <c r="H11996">
        <v>3</v>
      </c>
      <c r="I11996">
        <v>1420.3</v>
      </c>
      <c r="J11996" s="7">
        <v>29826.34</v>
      </c>
      <c r="K11996">
        <v>4</v>
      </c>
      <c r="L11996">
        <v>25</v>
      </c>
      <c r="M11996">
        <v>2025</v>
      </c>
      <c r="N11996" s="4">
        <v>0.83657407407407403</v>
      </c>
      <c r="O11996" t="s">
        <v>23</v>
      </c>
      <c r="P11996" s="7">
        <v>28406.04</v>
      </c>
      <c r="Q11996">
        <v>4.7600000000000003E-2</v>
      </c>
      <c r="R11996">
        <v>5.5</v>
      </c>
      <c r="S11996">
        <v>20</v>
      </c>
      <c r="T11996">
        <v>4</v>
      </c>
      <c r="U11996" t="str">
        <f t="shared" si="187"/>
        <v>Tuesday</v>
      </c>
    </row>
    <row r="11997" spans="1:21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 s="7">
        <v>3244.49</v>
      </c>
      <c r="H11997">
        <v>8</v>
      </c>
      <c r="I11997">
        <v>1297.8</v>
      </c>
      <c r="J11997" s="7">
        <v>27253.72</v>
      </c>
      <c r="K11997">
        <v>11</v>
      </c>
      <c r="L11997">
        <v>15</v>
      </c>
      <c r="M11997">
        <v>2025</v>
      </c>
      <c r="N11997" s="4">
        <v>0.48525462962962962</v>
      </c>
      <c r="O11997" t="s">
        <v>23</v>
      </c>
      <c r="P11997" s="7">
        <v>25955.919999999998</v>
      </c>
      <c r="Q11997">
        <v>4.7600000000000003E-2</v>
      </c>
      <c r="R11997">
        <v>9.4</v>
      </c>
      <c r="S11997">
        <v>11</v>
      </c>
      <c r="T11997">
        <v>38</v>
      </c>
      <c r="U11997" t="str">
        <f t="shared" si="187"/>
        <v>Saturday</v>
      </c>
    </row>
    <row r="11998" spans="1:21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 s="7">
        <v>3879.79</v>
      </c>
      <c r="H11998">
        <v>5</v>
      </c>
      <c r="I11998">
        <v>969.95</v>
      </c>
      <c r="J11998" s="7">
        <v>20368.900000000001</v>
      </c>
      <c r="K11998">
        <v>6</v>
      </c>
      <c r="L11998">
        <v>15</v>
      </c>
      <c r="M11998">
        <v>2025</v>
      </c>
      <c r="N11998" s="4">
        <v>0.81635416666666671</v>
      </c>
      <c r="O11998" t="s">
        <v>50</v>
      </c>
      <c r="P11998" s="7">
        <v>19398.95</v>
      </c>
      <c r="Q11998">
        <v>4.7600000000000003E-2</v>
      </c>
      <c r="R11998">
        <v>8.9</v>
      </c>
      <c r="S11998">
        <v>19</v>
      </c>
      <c r="T11998">
        <v>35</v>
      </c>
      <c r="U11998" t="str">
        <f t="shared" si="187"/>
        <v>Saturday</v>
      </c>
    </row>
    <row r="11999" spans="1:21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 s="7">
        <v>4625.53</v>
      </c>
      <c r="H11999">
        <v>2</v>
      </c>
      <c r="I11999">
        <v>462.55</v>
      </c>
      <c r="J11999" s="7">
        <v>9713.61</v>
      </c>
      <c r="K11999">
        <v>9</v>
      </c>
      <c r="L11999">
        <v>8</v>
      </c>
      <c r="M11999">
        <v>2025</v>
      </c>
      <c r="N11999" s="4">
        <v>0.65140046296296295</v>
      </c>
      <c r="O11999" t="s">
        <v>32</v>
      </c>
      <c r="P11999" s="7">
        <v>9251.06</v>
      </c>
      <c r="Q11999">
        <v>4.7600000000000003E-2</v>
      </c>
      <c r="R11999">
        <v>4</v>
      </c>
      <c r="S11999">
        <v>15</v>
      </c>
      <c r="T11999">
        <v>38</v>
      </c>
      <c r="U11999" t="str">
        <f t="shared" si="187"/>
        <v>Monday</v>
      </c>
    </row>
    <row r="12000" spans="1:21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 s="7">
        <v>4325.05</v>
      </c>
      <c r="H12000">
        <v>6</v>
      </c>
      <c r="I12000">
        <v>1297.52</v>
      </c>
      <c r="J12000" s="7">
        <v>27247.82</v>
      </c>
      <c r="K12000">
        <v>3</v>
      </c>
      <c r="L12000">
        <v>2</v>
      </c>
      <c r="M12000">
        <v>2025</v>
      </c>
      <c r="N12000" s="4">
        <v>0.42236111111111113</v>
      </c>
      <c r="O12000" t="s">
        <v>32</v>
      </c>
      <c r="P12000" s="7">
        <v>25950.3</v>
      </c>
      <c r="Q12000">
        <v>4.7600000000000003E-2</v>
      </c>
      <c r="R12000">
        <v>4.3</v>
      </c>
      <c r="S12000">
        <v>10</v>
      </c>
      <c r="T12000">
        <v>8</v>
      </c>
      <c r="U12000" t="str">
        <f t="shared" si="187"/>
        <v>Monday</v>
      </c>
    </row>
    <row r="12001" spans="1:21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 s="7">
        <v>3080.83</v>
      </c>
      <c r="H12001">
        <v>9</v>
      </c>
      <c r="I12001">
        <v>1386.37</v>
      </c>
      <c r="J12001" s="7">
        <v>29113.84</v>
      </c>
      <c r="K12001">
        <v>10</v>
      </c>
      <c r="L12001">
        <v>4</v>
      </c>
      <c r="M12001">
        <v>2025</v>
      </c>
      <c r="N12001" s="4">
        <v>0.78878472222222218</v>
      </c>
      <c r="O12001" t="s">
        <v>23</v>
      </c>
      <c r="P12001" s="7">
        <v>27727.47</v>
      </c>
      <c r="Q12001">
        <v>4.7600000000000003E-2</v>
      </c>
      <c r="R12001">
        <v>9.9</v>
      </c>
      <c r="S12001">
        <v>18</v>
      </c>
      <c r="T12001">
        <v>55</v>
      </c>
      <c r="U12001" t="str">
        <f t="shared" si="187"/>
        <v>Saturday</v>
      </c>
    </row>
    <row r="12002" spans="1:21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 s="7">
        <v>6918.55</v>
      </c>
      <c r="H12002">
        <v>1</v>
      </c>
      <c r="I12002">
        <v>345.93</v>
      </c>
      <c r="J12002" s="7">
        <v>7264.48</v>
      </c>
      <c r="K12002">
        <v>5</v>
      </c>
      <c r="L12002">
        <v>19</v>
      </c>
      <c r="M12002">
        <v>2025</v>
      </c>
      <c r="N12002" s="4">
        <v>0.79656249999999995</v>
      </c>
      <c r="O12002" t="s">
        <v>50</v>
      </c>
      <c r="P12002" s="7">
        <v>6918.55</v>
      </c>
      <c r="Q12002">
        <v>4.7600000000000003E-2</v>
      </c>
      <c r="R12002">
        <v>4.3</v>
      </c>
      <c r="S12002">
        <v>19</v>
      </c>
      <c r="T12002">
        <v>7</v>
      </c>
      <c r="U12002" t="str">
        <f t="shared" si="187"/>
        <v>Monday</v>
      </c>
    </row>
    <row r="12003" spans="1:21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 s="7">
        <v>2018.46</v>
      </c>
      <c r="H12003">
        <v>5</v>
      </c>
      <c r="I12003">
        <v>504.62</v>
      </c>
      <c r="J12003" s="7">
        <v>10596.92</v>
      </c>
      <c r="K12003">
        <v>8</v>
      </c>
      <c r="L12003">
        <v>12</v>
      </c>
      <c r="M12003">
        <v>2025</v>
      </c>
      <c r="N12003" s="4">
        <v>0.86200231481481482</v>
      </c>
      <c r="O12003" t="s">
        <v>23</v>
      </c>
      <c r="P12003" s="7">
        <v>10092.299999999999</v>
      </c>
      <c r="Q12003">
        <v>4.7600000000000003E-2</v>
      </c>
      <c r="R12003">
        <v>4.7</v>
      </c>
      <c r="S12003">
        <v>20</v>
      </c>
      <c r="T12003">
        <v>41</v>
      </c>
      <c r="U12003" t="str">
        <f t="shared" si="187"/>
        <v>Wednesday</v>
      </c>
    </row>
    <row r="12004" spans="1:21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 s="7">
        <v>8740.77</v>
      </c>
      <c r="H12004">
        <v>7</v>
      </c>
      <c r="I12004">
        <v>3059.27</v>
      </c>
      <c r="J12004" s="7">
        <v>64244.66</v>
      </c>
      <c r="K12004">
        <v>6</v>
      </c>
      <c r="L12004">
        <v>25</v>
      </c>
      <c r="M12004">
        <v>2025</v>
      </c>
      <c r="N12004" s="4">
        <v>0.67765046296296294</v>
      </c>
      <c r="O12004" t="s">
        <v>50</v>
      </c>
      <c r="P12004" s="7">
        <v>61185.39</v>
      </c>
      <c r="Q12004">
        <v>4.7600000000000003E-2</v>
      </c>
      <c r="R12004">
        <v>7.7</v>
      </c>
      <c r="S12004">
        <v>16</v>
      </c>
      <c r="T12004">
        <v>15</v>
      </c>
      <c r="U12004" t="str">
        <f t="shared" si="187"/>
        <v>Thursday</v>
      </c>
    </row>
    <row r="12005" spans="1:21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 s="7">
        <v>4212.34</v>
      </c>
      <c r="H12005">
        <v>10</v>
      </c>
      <c r="I12005">
        <v>2106.17</v>
      </c>
      <c r="J12005" s="7">
        <v>44229.57</v>
      </c>
      <c r="K12005">
        <v>10</v>
      </c>
      <c r="L12005">
        <v>6</v>
      </c>
      <c r="M12005">
        <v>2025</v>
      </c>
      <c r="N12005" s="4">
        <v>0.85120370370370368</v>
      </c>
      <c r="O12005" t="s">
        <v>50</v>
      </c>
      <c r="P12005" s="7">
        <v>42123.4</v>
      </c>
      <c r="Q12005">
        <v>4.7600000000000003E-2</v>
      </c>
      <c r="R12005">
        <v>9.1999999999999993</v>
      </c>
      <c r="S12005">
        <v>20</v>
      </c>
      <c r="T12005">
        <v>25</v>
      </c>
      <c r="U12005" t="str">
        <f t="shared" si="187"/>
        <v>Thursday</v>
      </c>
    </row>
    <row r="12006" spans="1:21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 s="7">
        <v>2520.0300000000002</v>
      </c>
      <c r="H12006">
        <v>3</v>
      </c>
      <c r="I12006">
        <v>378</v>
      </c>
      <c r="J12006" s="7">
        <v>7938.09</v>
      </c>
      <c r="K12006">
        <v>10</v>
      </c>
      <c r="L12006">
        <v>10</v>
      </c>
      <c r="M12006">
        <v>2025</v>
      </c>
      <c r="N12006" s="4">
        <v>0.53008101851851852</v>
      </c>
      <c r="O12006" t="s">
        <v>50</v>
      </c>
      <c r="P12006" s="7">
        <v>7560.09</v>
      </c>
      <c r="Q12006">
        <v>4.7600000000000003E-2</v>
      </c>
      <c r="R12006">
        <v>7.8</v>
      </c>
      <c r="S12006">
        <v>12</v>
      </c>
      <c r="T12006">
        <v>43</v>
      </c>
      <c r="U12006" t="str">
        <f t="shared" si="187"/>
        <v>Sunday</v>
      </c>
    </row>
    <row r="12007" spans="1:21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 s="7">
        <v>8612.61</v>
      </c>
      <c r="H12007">
        <v>9</v>
      </c>
      <c r="I12007">
        <v>3875.67</v>
      </c>
      <c r="J12007" s="7">
        <v>81389.16</v>
      </c>
      <c r="K12007">
        <v>3</v>
      </c>
      <c r="L12007">
        <v>30</v>
      </c>
      <c r="M12007">
        <v>2025</v>
      </c>
      <c r="N12007" s="4">
        <v>0.60177083333333337</v>
      </c>
      <c r="O12007" t="s">
        <v>23</v>
      </c>
      <c r="P12007" s="7">
        <v>77513.490000000005</v>
      </c>
      <c r="Q12007">
        <v>4.7600000000000003E-2</v>
      </c>
      <c r="R12007">
        <v>6.6</v>
      </c>
      <c r="S12007">
        <v>14</v>
      </c>
      <c r="T12007">
        <v>26</v>
      </c>
      <c r="U12007" t="str">
        <f t="shared" si="187"/>
        <v>Friday</v>
      </c>
    </row>
    <row r="12008" spans="1:21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 s="7">
        <v>4443.7</v>
      </c>
      <c r="H12008">
        <v>4</v>
      </c>
      <c r="I12008">
        <v>888.74</v>
      </c>
      <c r="J12008" s="7">
        <v>18663.54</v>
      </c>
      <c r="K12008">
        <v>10</v>
      </c>
      <c r="L12008">
        <v>2</v>
      </c>
      <c r="M12008">
        <v>2025</v>
      </c>
      <c r="N12008" s="4">
        <v>0.67096064814814815</v>
      </c>
      <c r="O12008" t="s">
        <v>50</v>
      </c>
      <c r="P12008" s="7">
        <v>17774.8</v>
      </c>
      <c r="Q12008">
        <v>4.7600000000000003E-2</v>
      </c>
      <c r="R12008">
        <v>6.5</v>
      </c>
      <c r="S12008">
        <v>16</v>
      </c>
      <c r="T12008">
        <v>6</v>
      </c>
      <c r="U12008" t="str">
        <f t="shared" si="187"/>
        <v>Wednesday</v>
      </c>
    </row>
    <row r="12009" spans="1:21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 s="7">
        <v>9190.75</v>
      </c>
      <c r="H12009">
        <v>1</v>
      </c>
      <c r="I12009">
        <v>459.54</v>
      </c>
      <c r="J12009" s="7">
        <v>9650.2900000000009</v>
      </c>
      <c r="K12009">
        <v>5</v>
      </c>
      <c r="L12009">
        <v>7</v>
      </c>
      <c r="M12009">
        <v>2025</v>
      </c>
      <c r="N12009" s="4">
        <v>0.39664351851851853</v>
      </c>
      <c r="O12009" t="s">
        <v>23</v>
      </c>
      <c r="P12009" s="7">
        <v>9190.75</v>
      </c>
      <c r="Q12009">
        <v>4.7600000000000003E-2</v>
      </c>
      <c r="R12009">
        <v>4.8</v>
      </c>
      <c r="S12009">
        <v>9</v>
      </c>
      <c r="T12009">
        <v>31</v>
      </c>
      <c r="U12009" t="str">
        <f t="shared" si="187"/>
        <v>Sunday</v>
      </c>
    </row>
    <row r="12010" spans="1:21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 s="7">
        <v>1489.72</v>
      </c>
      <c r="H12010">
        <v>4</v>
      </c>
      <c r="I12010">
        <v>297.94</v>
      </c>
      <c r="J12010" s="7">
        <v>6256.82</v>
      </c>
      <c r="K12010">
        <v>2</v>
      </c>
      <c r="L12010">
        <v>3</v>
      </c>
      <c r="M12010">
        <v>2025</v>
      </c>
      <c r="N12010" s="4">
        <v>0.39458333333333334</v>
      </c>
      <c r="O12010" t="s">
        <v>32</v>
      </c>
      <c r="P12010" s="7">
        <v>5958.88</v>
      </c>
      <c r="Q12010">
        <v>4.7600000000000003E-2</v>
      </c>
      <c r="R12010">
        <v>9.1999999999999993</v>
      </c>
      <c r="S12010">
        <v>9</v>
      </c>
      <c r="T12010">
        <v>28</v>
      </c>
      <c r="U12010" t="str">
        <f t="shared" si="187"/>
        <v>Sunday</v>
      </c>
    </row>
    <row r="12011" spans="1:21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 s="7">
        <v>2925.4</v>
      </c>
      <c r="H12011">
        <v>6</v>
      </c>
      <c r="I12011">
        <v>877.62</v>
      </c>
      <c r="J12011" s="7">
        <v>18430.02</v>
      </c>
      <c r="K12011">
        <v>1</v>
      </c>
      <c r="L12011">
        <v>20</v>
      </c>
      <c r="M12011">
        <v>2025</v>
      </c>
      <c r="N12011" s="4">
        <v>0.63768518518518513</v>
      </c>
      <c r="O12011" t="s">
        <v>32</v>
      </c>
      <c r="P12011" s="7">
        <v>17552.400000000001</v>
      </c>
      <c r="Q12011">
        <v>4.7600000000000003E-2</v>
      </c>
      <c r="R12011">
        <v>9.6999999999999993</v>
      </c>
      <c r="S12011">
        <v>15</v>
      </c>
      <c r="T12011">
        <v>18</v>
      </c>
      <c r="U12011" t="str">
        <f t="shared" si="187"/>
        <v>Saturday</v>
      </c>
    </row>
    <row r="12012" spans="1:21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 s="7">
        <v>7855.36</v>
      </c>
      <c r="H12012">
        <v>3</v>
      </c>
      <c r="I12012">
        <v>1178.3</v>
      </c>
      <c r="J12012" s="7">
        <v>24744.38</v>
      </c>
      <c r="K12012">
        <v>8</v>
      </c>
      <c r="L12012">
        <v>30</v>
      </c>
      <c r="M12012">
        <v>2025</v>
      </c>
      <c r="N12012" s="4">
        <v>0.79863425925925924</v>
      </c>
      <c r="O12012" t="s">
        <v>23</v>
      </c>
      <c r="P12012" s="7">
        <v>23566.080000000002</v>
      </c>
      <c r="Q12012">
        <v>4.7600000000000003E-2</v>
      </c>
      <c r="R12012">
        <v>6</v>
      </c>
      <c r="S12012">
        <v>19</v>
      </c>
      <c r="T12012">
        <v>10</v>
      </c>
      <c r="U12012" t="str">
        <f t="shared" si="187"/>
        <v>Thursday</v>
      </c>
    </row>
    <row r="12013" spans="1:21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 s="7">
        <v>6014.18</v>
      </c>
      <c r="H12013">
        <v>8</v>
      </c>
      <c r="I12013">
        <v>2405.67</v>
      </c>
      <c r="J12013" s="7">
        <v>50519.11</v>
      </c>
      <c r="K12013">
        <v>8</v>
      </c>
      <c r="L12013">
        <v>1</v>
      </c>
      <c r="M12013">
        <v>2025</v>
      </c>
      <c r="N12013" s="4">
        <v>0.61306712962962961</v>
      </c>
      <c r="O12013" t="s">
        <v>32</v>
      </c>
      <c r="P12013" s="7">
        <v>48113.440000000002</v>
      </c>
      <c r="Q12013">
        <v>4.7600000000000003E-2</v>
      </c>
      <c r="R12013">
        <v>8.8000000000000007</v>
      </c>
      <c r="S12013">
        <v>14</v>
      </c>
      <c r="T12013">
        <v>42</v>
      </c>
      <c r="U12013" t="str">
        <f t="shared" si="187"/>
        <v>Thursday</v>
      </c>
    </row>
    <row r="12014" spans="1:21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 s="7">
        <v>8934.3799999999992</v>
      </c>
      <c r="H12014">
        <v>3</v>
      </c>
      <c r="I12014">
        <v>1340.16</v>
      </c>
      <c r="J12014" s="7">
        <v>28143.3</v>
      </c>
      <c r="K12014">
        <v>11</v>
      </c>
      <c r="L12014">
        <v>16</v>
      </c>
      <c r="M12014">
        <v>2025</v>
      </c>
      <c r="N12014" s="4">
        <v>0.70981481481481479</v>
      </c>
      <c r="O12014" t="s">
        <v>23</v>
      </c>
      <c r="P12014" s="7">
        <v>26803.14</v>
      </c>
      <c r="Q12014">
        <v>4.7600000000000003E-2</v>
      </c>
      <c r="R12014">
        <v>5.5</v>
      </c>
      <c r="S12014">
        <v>17</v>
      </c>
      <c r="T12014">
        <v>2</v>
      </c>
      <c r="U12014" t="str">
        <f t="shared" si="187"/>
        <v>Tuesday</v>
      </c>
    </row>
    <row r="12015" spans="1:21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 s="7">
        <v>6063.91</v>
      </c>
      <c r="H12015">
        <v>1</v>
      </c>
      <c r="I12015">
        <v>303.2</v>
      </c>
      <c r="J12015" s="7">
        <v>6367.11</v>
      </c>
      <c r="K12015">
        <v>1</v>
      </c>
      <c r="L12015">
        <v>15</v>
      </c>
      <c r="M12015">
        <v>2025</v>
      </c>
      <c r="N12015" s="4">
        <v>0.83218749999999997</v>
      </c>
      <c r="O12015" t="s">
        <v>23</v>
      </c>
      <c r="P12015" s="7">
        <v>6063.91</v>
      </c>
      <c r="Q12015">
        <v>4.7600000000000003E-2</v>
      </c>
      <c r="R12015">
        <v>8.4</v>
      </c>
      <c r="S12015">
        <v>19</v>
      </c>
      <c r="T12015">
        <v>58</v>
      </c>
      <c r="U12015" t="str">
        <f t="shared" si="187"/>
        <v>Sunday</v>
      </c>
    </row>
    <row r="12016" spans="1:21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 s="7">
        <v>6747.54</v>
      </c>
      <c r="H12016">
        <v>5</v>
      </c>
      <c r="I12016">
        <v>1686.88</v>
      </c>
      <c r="J12016" s="7">
        <v>35424.58</v>
      </c>
      <c r="K12016">
        <v>7</v>
      </c>
      <c r="L12016">
        <v>19</v>
      </c>
      <c r="M12016">
        <v>2025</v>
      </c>
      <c r="N12016" s="4">
        <v>0.6229513888888889</v>
      </c>
      <c r="O12016" t="s">
        <v>32</v>
      </c>
      <c r="P12016" s="7">
        <v>33737.699999999997</v>
      </c>
      <c r="Q12016">
        <v>4.7600000000000003E-2</v>
      </c>
      <c r="R12016">
        <v>5</v>
      </c>
      <c r="S12016">
        <v>14</v>
      </c>
      <c r="T12016">
        <v>57</v>
      </c>
      <c r="U12016" t="str">
        <f t="shared" si="187"/>
        <v>Thursday</v>
      </c>
    </row>
    <row r="12017" spans="1:21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 s="7">
        <v>6213.99</v>
      </c>
      <c r="H12017">
        <v>2</v>
      </c>
      <c r="I12017">
        <v>621.4</v>
      </c>
      <c r="J12017" s="7">
        <v>13049.38</v>
      </c>
      <c r="K12017">
        <v>4</v>
      </c>
      <c r="L12017">
        <v>1</v>
      </c>
      <c r="M12017">
        <v>2025</v>
      </c>
      <c r="N12017" s="4">
        <v>0.60370370370370374</v>
      </c>
      <c r="O12017" t="s">
        <v>50</v>
      </c>
      <c r="P12017" s="7">
        <v>12427.98</v>
      </c>
      <c r="Q12017">
        <v>4.7600000000000003E-2</v>
      </c>
      <c r="R12017">
        <v>8.8000000000000007</v>
      </c>
      <c r="S12017">
        <v>14</v>
      </c>
      <c r="T12017">
        <v>29</v>
      </c>
      <c r="U12017" t="str">
        <f t="shared" si="187"/>
        <v>Saturday</v>
      </c>
    </row>
    <row r="12018" spans="1:21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 s="7">
        <v>7454.61</v>
      </c>
      <c r="H12018">
        <v>5</v>
      </c>
      <c r="I12018">
        <v>1863.65</v>
      </c>
      <c r="J12018" s="7">
        <v>39136.699999999997</v>
      </c>
      <c r="K12018">
        <v>10</v>
      </c>
      <c r="L12018">
        <v>10</v>
      </c>
      <c r="M12018">
        <v>2025</v>
      </c>
      <c r="N12018" s="4">
        <v>0.77937500000000004</v>
      </c>
      <c r="O12018" t="s">
        <v>23</v>
      </c>
      <c r="P12018" s="7">
        <v>37273.050000000003</v>
      </c>
      <c r="Q12018">
        <v>4.7600000000000003E-2</v>
      </c>
      <c r="R12018">
        <v>5</v>
      </c>
      <c r="S12018">
        <v>18</v>
      </c>
      <c r="T12018">
        <v>42</v>
      </c>
      <c r="U12018" t="str">
        <f t="shared" si="187"/>
        <v>Sunday</v>
      </c>
    </row>
    <row r="12019" spans="1:21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 s="7">
        <v>4425.3900000000003</v>
      </c>
      <c r="H12019">
        <v>2</v>
      </c>
      <c r="I12019">
        <v>442.54</v>
      </c>
      <c r="J12019" s="7">
        <v>9293.32</v>
      </c>
      <c r="K12019">
        <v>2</v>
      </c>
      <c r="L12019">
        <v>12</v>
      </c>
      <c r="M12019">
        <v>2025</v>
      </c>
      <c r="N12019" s="4">
        <v>0.73141203703703705</v>
      </c>
      <c r="O12019" t="s">
        <v>32</v>
      </c>
      <c r="P12019" s="7">
        <v>8850.7800000000007</v>
      </c>
      <c r="Q12019">
        <v>4.7600000000000003E-2</v>
      </c>
      <c r="R12019">
        <v>5.4</v>
      </c>
      <c r="S12019">
        <v>17</v>
      </c>
      <c r="T12019">
        <v>33</v>
      </c>
      <c r="U12019" t="str">
        <f t="shared" si="187"/>
        <v>Tuesday</v>
      </c>
    </row>
    <row r="12020" spans="1:21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 s="7">
        <v>6241.64</v>
      </c>
      <c r="H12020">
        <v>8</v>
      </c>
      <c r="I12020">
        <v>2496.66</v>
      </c>
      <c r="J12020" s="7">
        <v>52429.78</v>
      </c>
      <c r="K12020">
        <v>7</v>
      </c>
      <c r="L12020">
        <v>28</v>
      </c>
      <c r="M12020">
        <v>2025</v>
      </c>
      <c r="N12020" s="4">
        <v>0.73888888888888893</v>
      </c>
      <c r="O12020" t="s">
        <v>32</v>
      </c>
      <c r="P12020" s="7">
        <v>49933.120000000003</v>
      </c>
      <c r="Q12020">
        <v>4.7600000000000003E-2</v>
      </c>
      <c r="R12020">
        <v>9.1999999999999993</v>
      </c>
      <c r="S12020">
        <v>17</v>
      </c>
      <c r="T12020">
        <v>44</v>
      </c>
      <c r="U12020" t="str">
        <f t="shared" si="187"/>
        <v>Friday</v>
      </c>
    </row>
    <row r="12021" spans="1:21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 s="7">
        <v>1999.37</v>
      </c>
      <c r="H12021">
        <v>10</v>
      </c>
      <c r="I12021">
        <v>999.68</v>
      </c>
      <c r="J12021" s="7">
        <v>20993.38</v>
      </c>
      <c r="K12021">
        <v>7</v>
      </c>
      <c r="L12021">
        <v>28</v>
      </c>
      <c r="M12021">
        <v>2025</v>
      </c>
      <c r="N12021" s="4">
        <v>0.65017361111111116</v>
      </c>
      <c r="O12021" t="s">
        <v>23</v>
      </c>
      <c r="P12021" s="7">
        <v>19993.7</v>
      </c>
      <c r="Q12021">
        <v>4.7600000000000003E-2</v>
      </c>
      <c r="R12021">
        <v>4.9000000000000004</v>
      </c>
      <c r="S12021">
        <v>15</v>
      </c>
      <c r="T12021">
        <v>36</v>
      </c>
      <c r="U12021" t="str">
        <f t="shared" si="187"/>
        <v>Friday</v>
      </c>
    </row>
    <row r="12022" spans="1:21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 s="7">
        <v>3595.88</v>
      </c>
      <c r="H12022">
        <v>6</v>
      </c>
      <c r="I12022">
        <v>1078.76</v>
      </c>
      <c r="J12022" s="7">
        <v>22654.04</v>
      </c>
      <c r="K12022">
        <v>10</v>
      </c>
      <c r="L12022">
        <v>24</v>
      </c>
      <c r="M12022">
        <v>2025</v>
      </c>
      <c r="N12022" s="4">
        <v>0.77072916666666669</v>
      </c>
      <c r="O12022" t="s">
        <v>50</v>
      </c>
      <c r="P12022" s="7">
        <v>21575.279999999999</v>
      </c>
      <c r="Q12022">
        <v>4.7600000000000003E-2</v>
      </c>
      <c r="R12022">
        <v>8.9</v>
      </c>
      <c r="S12022">
        <v>18</v>
      </c>
      <c r="T12022">
        <v>29</v>
      </c>
      <c r="U12022" t="str">
        <f t="shared" si="187"/>
        <v>Saturday</v>
      </c>
    </row>
    <row r="12023" spans="1:21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 s="7">
        <v>1675.91</v>
      </c>
      <c r="H12023">
        <v>6</v>
      </c>
      <c r="I12023">
        <v>502.77</v>
      </c>
      <c r="J12023" s="7">
        <v>10558.23</v>
      </c>
      <c r="K12023">
        <v>7</v>
      </c>
      <c r="L12023">
        <v>24</v>
      </c>
      <c r="M12023">
        <v>2025</v>
      </c>
      <c r="N12023" s="4">
        <v>0.60672453703703699</v>
      </c>
      <c r="O12023" t="s">
        <v>23</v>
      </c>
      <c r="P12023" s="7">
        <v>10055.459999999999</v>
      </c>
      <c r="Q12023">
        <v>4.7600000000000003E-2</v>
      </c>
      <c r="R12023">
        <v>5.2</v>
      </c>
      <c r="S12023">
        <v>14</v>
      </c>
      <c r="T12023">
        <v>33</v>
      </c>
      <c r="U12023" t="str">
        <f t="shared" si="187"/>
        <v>Wednesday</v>
      </c>
    </row>
    <row r="12024" spans="1:21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 s="7">
        <v>5361.04</v>
      </c>
      <c r="H12024">
        <v>6</v>
      </c>
      <c r="I12024">
        <v>1608.31</v>
      </c>
      <c r="J12024" s="7">
        <v>33774.550000000003</v>
      </c>
      <c r="K12024">
        <v>8</v>
      </c>
      <c r="L12024">
        <v>6</v>
      </c>
      <c r="M12024">
        <v>2025</v>
      </c>
      <c r="N12024" s="4">
        <v>0.85225694444444444</v>
      </c>
      <c r="O12024" t="s">
        <v>32</v>
      </c>
      <c r="P12024" s="7">
        <v>32166.240000000002</v>
      </c>
      <c r="Q12024">
        <v>4.7600000000000003E-2</v>
      </c>
      <c r="R12024">
        <v>6.4</v>
      </c>
      <c r="S12024">
        <v>20</v>
      </c>
      <c r="T12024">
        <v>27</v>
      </c>
      <c r="U12024" t="str">
        <f t="shared" si="187"/>
        <v>Tuesday</v>
      </c>
    </row>
    <row r="12025" spans="1:21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 s="7">
        <v>4659.62</v>
      </c>
      <c r="H12025">
        <v>8</v>
      </c>
      <c r="I12025">
        <v>1863.85</v>
      </c>
      <c r="J12025" s="7">
        <v>39140.81</v>
      </c>
      <c r="K12025">
        <v>9</v>
      </c>
      <c r="L12025">
        <v>23</v>
      </c>
      <c r="M12025">
        <v>2025</v>
      </c>
      <c r="N12025" s="4">
        <v>0.60913194444444441</v>
      </c>
      <c r="O12025" t="s">
        <v>32</v>
      </c>
      <c r="P12025" s="7">
        <v>37276.959999999999</v>
      </c>
      <c r="Q12025">
        <v>4.7600000000000003E-2</v>
      </c>
      <c r="R12025">
        <v>5.3</v>
      </c>
      <c r="S12025">
        <v>14</v>
      </c>
      <c r="T12025">
        <v>37</v>
      </c>
      <c r="U12025" t="str">
        <f t="shared" si="187"/>
        <v>Wednesday</v>
      </c>
    </row>
    <row r="12026" spans="1:21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 s="7">
        <v>8225.7199999999993</v>
      </c>
      <c r="H12026">
        <v>7</v>
      </c>
      <c r="I12026">
        <v>2879</v>
      </c>
      <c r="J12026" s="7">
        <v>60459.040000000001</v>
      </c>
      <c r="K12026">
        <v>6</v>
      </c>
      <c r="L12026">
        <v>15</v>
      </c>
      <c r="M12026">
        <v>2025</v>
      </c>
      <c r="N12026" s="4">
        <v>0.48923611111111109</v>
      </c>
      <c r="O12026" t="s">
        <v>32</v>
      </c>
      <c r="P12026" s="7">
        <v>57580.04</v>
      </c>
      <c r="Q12026">
        <v>4.7600000000000003E-2</v>
      </c>
      <c r="R12026">
        <v>9.4</v>
      </c>
      <c r="S12026">
        <v>11</v>
      </c>
      <c r="T12026">
        <v>44</v>
      </c>
      <c r="U12026" t="str">
        <f t="shared" si="187"/>
        <v>Saturday</v>
      </c>
    </row>
    <row r="12027" spans="1:21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 s="7">
        <v>3544.44</v>
      </c>
      <c r="H12027">
        <v>7</v>
      </c>
      <c r="I12027">
        <v>1240.55</v>
      </c>
      <c r="J12027" s="7">
        <v>26051.63</v>
      </c>
      <c r="K12027">
        <v>1</v>
      </c>
      <c r="L12027">
        <v>10</v>
      </c>
      <c r="M12027">
        <v>2025</v>
      </c>
      <c r="N12027" s="4">
        <v>0.53059027777777779</v>
      </c>
      <c r="O12027" t="s">
        <v>23</v>
      </c>
      <c r="P12027" s="7">
        <v>24811.08</v>
      </c>
      <c r="Q12027">
        <v>4.7600000000000003E-2</v>
      </c>
      <c r="R12027">
        <v>5.9</v>
      </c>
      <c r="S12027">
        <v>12</v>
      </c>
      <c r="T12027">
        <v>44</v>
      </c>
      <c r="U12027" t="str">
        <f t="shared" si="187"/>
        <v>Wednesday</v>
      </c>
    </row>
    <row r="12028" spans="1:21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 s="7">
        <v>4687.68</v>
      </c>
      <c r="H12028">
        <v>2</v>
      </c>
      <c r="I12028">
        <v>468.77</v>
      </c>
      <c r="J12028" s="7">
        <v>9844.1299999999992</v>
      </c>
      <c r="K12028">
        <v>11</v>
      </c>
      <c r="L12028">
        <v>22</v>
      </c>
      <c r="M12028">
        <v>2025</v>
      </c>
      <c r="N12028" s="4">
        <v>0.4775462962962963</v>
      </c>
      <c r="O12028" t="s">
        <v>23</v>
      </c>
      <c r="P12028" s="7">
        <v>9375.36</v>
      </c>
      <c r="Q12028">
        <v>4.7600000000000003E-2</v>
      </c>
      <c r="R12028">
        <v>7.6</v>
      </c>
      <c r="S12028">
        <v>11</v>
      </c>
      <c r="T12028">
        <v>27</v>
      </c>
      <c r="U12028" t="str">
        <f t="shared" si="187"/>
        <v>Wednesday</v>
      </c>
    </row>
    <row r="12029" spans="1:21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 s="7">
        <v>4742.3500000000004</v>
      </c>
      <c r="H12029">
        <v>9</v>
      </c>
      <c r="I12029">
        <v>2134.06</v>
      </c>
      <c r="J12029" s="7">
        <v>44815.21</v>
      </c>
      <c r="K12029">
        <v>10</v>
      </c>
      <c r="L12029">
        <v>16</v>
      </c>
      <c r="M12029">
        <v>2025</v>
      </c>
      <c r="N12029" s="4">
        <v>0.69106481481481485</v>
      </c>
      <c r="O12029" t="s">
        <v>50</v>
      </c>
      <c r="P12029" s="7">
        <v>42681.15</v>
      </c>
      <c r="Q12029">
        <v>4.7600000000000003E-2</v>
      </c>
      <c r="R12029">
        <v>4.5</v>
      </c>
      <c r="S12029">
        <v>16</v>
      </c>
      <c r="T12029">
        <v>35</v>
      </c>
      <c r="U12029" t="str">
        <f t="shared" si="187"/>
        <v>Sunday</v>
      </c>
    </row>
    <row r="12030" spans="1:21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 s="7">
        <v>4568.97</v>
      </c>
      <c r="H12030">
        <v>7</v>
      </c>
      <c r="I12030">
        <v>1599.14</v>
      </c>
      <c r="J12030" s="7">
        <v>33581.93</v>
      </c>
      <c r="K12030">
        <v>8</v>
      </c>
      <c r="L12030">
        <v>7</v>
      </c>
      <c r="M12030">
        <v>2025</v>
      </c>
      <c r="N12030" s="4">
        <v>0.43791666666666668</v>
      </c>
      <c r="O12030" t="s">
        <v>23</v>
      </c>
      <c r="P12030" s="7">
        <v>31982.79</v>
      </c>
      <c r="Q12030">
        <v>4.7600000000000003E-2</v>
      </c>
      <c r="R12030">
        <v>8.6999999999999993</v>
      </c>
      <c r="S12030">
        <v>10</v>
      </c>
      <c r="T12030">
        <v>30</v>
      </c>
      <c r="U12030" t="str">
        <f t="shared" si="187"/>
        <v>Thursday</v>
      </c>
    </row>
    <row r="12031" spans="1:21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 s="7">
        <v>5448.94</v>
      </c>
      <c r="H12031">
        <v>5</v>
      </c>
      <c r="I12031">
        <v>1362.24</v>
      </c>
      <c r="J12031" s="7">
        <v>28606.94</v>
      </c>
      <c r="K12031">
        <v>9</v>
      </c>
      <c r="L12031">
        <v>11</v>
      </c>
      <c r="M12031">
        <v>2025</v>
      </c>
      <c r="N12031" s="4">
        <v>0.7584143518518518</v>
      </c>
      <c r="O12031" t="s">
        <v>50</v>
      </c>
      <c r="P12031" s="7">
        <v>27244.7</v>
      </c>
      <c r="Q12031">
        <v>4.7600000000000003E-2</v>
      </c>
      <c r="R12031">
        <v>5.3</v>
      </c>
      <c r="S12031">
        <v>18</v>
      </c>
      <c r="T12031">
        <v>12</v>
      </c>
      <c r="U12031" t="str">
        <f t="shared" si="187"/>
        <v>Tuesday</v>
      </c>
    </row>
    <row r="12032" spans="1:21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 s="7">
        <v>4736.58</v>
      </c>
      <c r="H12032">
        <v>3</v>
      </c>
      <c r="I12032">
        <v>710.49</v>
      </c>
      <c r="J12032" s="7">
        <v>14920.23</v>
      </c>
      <c r="K12032">
        <v>8</v>
      </c>
      <c r="L12032">
        <v>15</v>
      </c>
      <c r="M12032">
        <v>2025</v>
      </c>
      <c r="N12032" s="4">
        <v>0.46251157407407406</v>
      </c>
      <c r="O12032" t="s">
        <v>32</v>
      </c>
      <c r="P12032" s="7">
        <v>14209.74</v>
      </c>
      <c r="Q12032">
        <v>4.7600000000000003E-2</v>
      </c>
      <c r="R12032">
        <v>9.3000000000000007</v>
      </c>
      <c r="S12032">
        <v>11</v>
      </c>
      <c r="T12032">
        <v>6</v>
      </c>
      <c r="U12032" t="str">
        <f t="shared" si="187"/>
        <v>Tuesday</v>
      </c>
    </row>
    <row r="12033" spans="1:21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 s="7">
        <v>7366.12</v>
      </c>
      <c r="H12033">
        <v>4</v>
      </c>
      <c r="I12033">
        <v>1473.22</v>
      </c>
      <c r="J12033" s="7">
        <v>30937.7</v>
      </c>
      <c r="K12033">
        <v>8</v>
      </c>
      <c r="L12033">
        <v>28</v>
      </c>
      <c r="M12033">
        <v>2025</v>
      </c>
      <c r="N12033" s="4">
        <v>0.75216435185185182</v>
      </c>
      <c r="O12033" t="s">
        <v>50</v>
      </c>
      <c r="P12033" s="7">
        <v>29464.48</v>
      </c>
      <c r="Q12033">
        <v>4.7600000000000003E-2</v>
      </c>
      <c r="R12033">
        <v>9.8000000000000007</v>
      </c>
      <c r="S12033">
        <v>18</v>
      </c>
      <c r="T12033">
        <v>3</v>
      </c>
      <c r="U12033" t="str">
        <f t="shared" si="187"/>
        <v>Saturday</v>
      </c>
    </row>
    <row r="12034" spans="1:21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 s="7">
        <v>4175.0200000000004</v>
      </c>
      <c r="H12034">
        <v>4</v>
      </c>
      <c r="I12034">
        <v>835</v>
      </c>
      <c r="J12034" s="7">
        <v>17535.080000000002</v>
      </c>
      <c r="K12034">
        <v>11</v>
      </c>
      <c r="L12034">
        <v>24</v>
      </c>
      <c r="M12034">
        <v>2025</v>
      </c>
      <c r="N12034" s="4">
        <v>0.79151620370370368</v>
      </c>
      <c r="O12034" t="s">
        <v>32</v>
      </c>
      <c r="P12034" s="7">
        <v>16700.080000000002</v>
      </c>
      <c r="Q12034">
        <v>4.7600000000000003E-2</v>
      </c>
      <c r="R12034">
        <v>4.4000000000000004</v>
      </c>
      <c r="S12034">
        <v>18</v>
      </c>
      <c r="T12034">
        <v>59</v>
      </c>
      <c r="U12034" t="str">
        <f t="shared" ref="U12034:U12097" si="188">TEXT(DATE(K12034, L12034, M12034), "dddd")</f>
        <v>Monday</v>
      </c>
    </row>
    <row r="12035" spans="1:21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 s="7">
        <v>4024.96</v>
      </c>
      <c r="H12035">
        <v>4</v>
      </c>
      <c r="I12035">
        <v>804.99</v>
      </c>
      <c r="J12035" s="7">
        <v>16904.830000000002</v>
      </c>
      <c r="K12035">
        <v>8</v>
      </c>
      <c r="L12035">
        <v>21</v>
      </c>
      <c r="M12035">
        <v>2025</v>
      </c>
      <c r="N12035" s="4">
        <v>0.40216435185185184</v>
      </c>
      <c r="O12035" t="s">
        <v>32</v>
      </c>
      <c r="P12035" s="7">
        <v>16099.84</v>
      </c>
      <c r="Q12035">
        <v>4.7600000000000003E-2</v>
      </c>
      <c r="R12035">
        <v>4.4000000000000004</v>
      </c>
      <c r="S12035">
        <v>9</v>
      </c>
      <c r="T12035">
        <v>39</v>
      </c>
      <c r="U12035" t="str">
        <f t="shared" si="188"/>
        <v>Thursday</v>
      </c>
    </row>
    <row r="12036" spans="1:21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 s="7">
        <v>9851.31</v>
      </c>
      <c r="H12036">
        <v>10</v>
      </c>
      <c r="I12036">
        <v>4925.66</v>
      </c>
      <c r="J12036" s="7">
        <v>103438.76</v>
      </c>
      <c r="K12036">
        <v>8</v>
      </c>
      <c r="L12036">
        <v>29</v>
      </c>
      <c r="M12036">
        <v>2025</v>
      </c>
      <c r="N12036" s="4">
        <v>0.53892361111111109</v>
      </c>
      <c r="O12036" t="s">
        <v>32</v>
      </c>
      <c r="P12036" s="7">
        <v>98513.1</v>
      </c>
      <c r="Q12036">
        <v>4.7600000000000003E-2</v>
      </c>
      <c r="R12036">
        <v>6.7</v>
      </c>
      <c r="S12036">
        <v>12</v>
      </c>
      <c r="T12036">
        <v>56</v>
      </c>
      <c r="U12036" t="str">
        <f t="shared" si="188"/>
        <v>Monday</v>
      </c>
    </row>
    <row r="12037" spans="1:21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 s="7">
        <v>1820.09</v>
      </c>
      <c r="H12037">
        <v>5</v>
      </c>
      <c r="I12037">
        <v>455.02</v>
      </c>
      <c r="J12037" s="7">
        <v>9555.4699999999993</v>
      </c>
      <c r="K12037">
        <v>4</v>
      </c>
      <c r="L12037">
        <v>27</v>
      </c>
      <c r="M12037">
        <v>2025</v>
      </c>
      <c r="N12037" s="4">
        <v>0.6111805555555555</v>
      </c>
      <c r="O12037" t="s">
        <v>23</v>
      </c>
      <c r="P12037" s="7">
        <v>9100.4500000000007</v>
      </c>
      <c r="Q12037">
        <v>4.7600000000000003E-2</v>
      </c>
      <c r="R12037">
        <v>7.5</v>
      </c>
      <c r="S12037">
        <v>14</v>
      </c>
      <c r="T12037">
        <v>40</v>
      </c>
      <c r="U12037" t="str">
        <f t="shared" si="188"/>
        <v>Friday</v>
      </c>
    </row>
    <row r="12038" spans="1:21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 s="7">
        <v>3123.64</v>
      </c>
      <c r="H12038">
        <v>8</v>
      </c>
      <c r="I12038">
        <v>1249.46</v>
      </c>
      <c r="J12038" s="7">
        <v>26238.58</v>
      </c>
      <c r="K12038">
        <v>6</v>
      </c>
      <c r="L12038">
        <v>13</v>
      </c>
      <c r="M12038">
        <v>2025</v>
      </c>
      <c r="N12038" s="4">
        <v>0.72851851851851857</v>
      </c>
      <c r="O12038" t="s">
        <v>32</v>
      </c>
      <c r="P12038" s="7">
        <v>24989.119999999999</v>
      </c>
      <c r="Q12038">
        <v>4.7600000000000003E-2</v>
      </c>
      <c r="R12038">
        <v>4.3</v>
      </c>
      <c r="S12038">
        <v>17</v>
      </c>
      <c r="T12038">
        <v>29</v>
      </c>
      <c r="U12038" t="str">
        <f t="shared" si="188"/>
        <v>Wednesday</v>
      </c>
    </row>
    <row r="12039" spans="1:21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 s="7">
        <v>5650.94</v>
      </c>
      <c r="H12039">
        <v>2</v>
      </c>
      <c r="I12039">
        <v>565.09</v>
      </c>
      <c r="J12039" s="7">
        <v>11866.97</v>
      </c>
      <c r="K12039">
        <v>9</v>
      </c>
      <c r="L12039">
        <v>22</v>
      </c>
      <c r="M12039">
        <v>2025</v>
      </c>
      <c r="N12039" s="4">
        <v>0.78874999999999995</v>
      </c>
      <c r="O12039" t="s">
        <v>23</v>
      </c>
      <c r="P12039" s="7">
        <v>11301.88</v>
      </c>
      <c r="Q12039">
        <v>4.7600000000000003E-2</v>
      </c>
      <c r="R12039">
        <v>7.4</v>
      </c>
      <c r="S12039">
        <v>18</v>
      </c>
      <c r="T12039">
        <v>55</v>
      </c>
      <c r="U12039" t="str">
        <f t="shared" si="188"/>
        <v>Sunday</v>
      </c>
    </row>
    <row r="12040" spans="1:21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 s="7">
        <v>6240.41</v>
      </c>
      <c r="H12040">
        <v>6</v>
      </c>
      <c r="I12040">
        <v>1872.12</v>
      </c>
      <c r="J12040" s="7">
        <v>39314.58</v>
      </c>
      <c r="K12040">
        <v>9</v>
      </c>
      <c r="L12040">
        <v>3</v>
      </c>
      <c r="M12040">
        <v>2025</v>
      </c>
      <c r="N12040" s="4">
        <v>0.71959490740740739</v>
      </c>
      <c r="O12040" t="s">
        <v>50</v>
      </c>
      <c r="P12040" s="7">
        <v>37442.46</v>
      </c>
      <c r="Q12040">
        <v>4.7600000000000003E-2</v>
      </c>
      <c r="R12040">
        <v>6.5</v>
      </c>
      <c r="S12040">
        <v>17</v>
      </c>
      <c r="T12040">
        <v>16</v>
      </c>
      <c r="U12040" t="str">
        <f t="shared" si="188"/>
        <v>Tuesday</v>
      </c>
    </row>
    <row r="12041" spans="1:21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 s="7">
        <v>1788.38</v>
      </c>
      <c r="H12041">
        <v>3</v>
      </c>
      <c r="I12041">
        <v>268.26</v>
      </c>
      <c r="J12041" s="7">
        <v>5633.4</v>
      </c>
      <c r="K12041">
        <v>10</v>
      </c>
      <c r="L12041">
        <v>17</v>
      </c>
      <c r="M12041">
        <v>2025</v>
      </c>
      <c r="N12041" s="4">
        <v>0.8253125</v>
      </c>
      <c r="O12041" t="s">
        <v>32</v>
      </c>
      <c r="P12041" s="7">
        <v>5365.14</v>
      </c>
      <c r="Q12041">
        <v>4.7600000000000003E-2</v>
      </c>
      <c r="R12041">
        <v>9.6999999999999993</v>
      </c>
      <c r="S12041">
        <v>19</v>
      </c>
      <c r="T12041">
        <v>48</v>
      </c>
      <c r="U12041" t="str">
        <f t="shared" si="188"/>
        <v>Tuesday</v>
      </c>
    </row>
    <row r="12042" spans="1:21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 s="7">
        <v>1858.65</v>
      </c>
      <c r="H12042">
        <v>2</v>
      </c>
      <c r="I12042">
        <v>185.86</v>
      </c>
      <c r="J12042" s="7">
        <v>3903.16</v>
      </c>
      <c r="K12042">
        <v>1</v>
      </c>
      <c r="L12042">
        <v>2</v>
      </c>
      <c r="M12042">
        <v>2025</v>
      </c>
      <c r="N12042" s="4">
        <v>0.38612268518518517</v>
      </c>
      <c r="O12042" t="s">
        <v>23</v>
      </c>
      <c r="P12042" s="7">
        <v>3717.3</v>
      </c>
      <c r="Q12042">
        <v>4.7600000000000003E-2</v>
      </c>
      <c r="R12042">
        <v>7.4</v>
      </c>
      <c r="S12042">
        <v>9</v>
      </c>
      <c r="T12042">
        <v>16</v>
      </c>
      <c r="U12042" t="str">
        <f t="shared" si="188"/>
        <v>Saturday</v>
      </c>
    </row>
    <row r="12043" spans="1:21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 s="7">
        <v>3990.28</v>
      </c>
      <c r="H12043">
        <v>1</v>
      </c>
      <c r="I12043">
        <v>199.51</v>
      </c>
      <c r="J12043" s="7">
        <v>4189.79</v>
      </c>
      <c r="K12043">
        <v>4</v>
      </c>
      <c r="L12043">
        <v>19</v>
      </c>
      <c r="M12043">
        <v>2025</v>
      </c>
      <c r="N12043" s="4">
        <v>0.61743055555555559</v>
      </c>
      <c r="O12043" t="s">
        <v>23</v>
      </c>
      <c r="P12043" s="7">
        <v>3990.28</v>
      </c>
      <c r="Q12043">
        <v>4.7600000000000003E-2</v>
      </c>
      <c r="R12043">
        <v>7</v>
      </c>
      <c r="S12043">
        <v>14</v>
      </c>
      <c r="T12043">
        <v>49</v>
      </c>
      <c r="U12043" t="str">
        <f t="shared" si="188"/>
        <v>Sunday</v>
      </c>
    </row>
    <row r="12044" spans="1:21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 s="7">
        <v>3624.97</v>
      </c>
      <c r="H12044">
        <v>10</v>
      </c>
      <c r="I12044">
        <v>1812.48</v>
      </c>
      <c r="J12044" s="7">
        <v>38062.18</v>
      </c>
      <c r="K12044">
        <v>2</v>
      </c>
      <c r="L12044">
        <v>23</v>
      </c>
      <c r="M12044">
        <v>2025</v>
      </c>
      <c r="N12044" s="4">
        <v>0.46375</v>
      </c>
      <c r="O12044" t="s">
        <v>50</v>
      </c>
      <c r="P12044" s="7">
        <v>36249.699999999997</v>
      </c>
      <c r="Q12044">
        <v>4.7600000000000003E-2</v>
      </c>
      <c r="R12044">
        <v>4.0999999999999996</v>
      </c>
      <c r="S12044">
        <v>11</v>
      </c>
      <c r="T12044">
        <v>7</v>
      </c>
      <c r="U12044" t="str">
        <f t="shared" si="188"/>
        <v>Monday</v>
      </c>
    </row>
    <row r="12045" spans="1:21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 s="7">
        <v>7094.54</v>
      </c>
      <c r="H12045">
        <v>2</v>
      </c>
      <c r="I12045">
        <v>709.45</v>
      </c>
      <c r="J12045" s="7">
        <v>14898.53</v>
      </c>
      <c r="K12045">
        <v>2</v>
      </c>
      <c r="L12045">
        <v>15</v>
      </c>
      <c r="M12045">
        <v>2025</v>
      </c>
      <c r="N12045" s="4">
        <v>0.74991898148148151</v>
      </c>
      <c r="O12045" t="s">
        <v>23</v>
      </c>
      <c r="P12045" s="7">
        <v>14189.08</v>
      </c>
      <c r="Q12045">
        <v>4.7600000000000003E-2</v>
      </c>
      <c r="R12045">
        <v>8.1</v>
      </c>
      <c r="S12045">
        <v>17</v>
      </c>
      <c r="T12045">
        <v>59</v>
      </c>
      <c r="U12045" t="str">
        <f t="shared" si="188"/>
        <v>Monday</v>
      </c>
    </row>
    <row r="12046" spans="1:21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 s="7">
        <v>3162.81</v>
      </c>
      <c r="H12046">
        <v>3</v>
      </c>
      <c r="I12046">
        <v>474.42</v>
      </c>
      <c r="J12046" s="7">
        <v>9962.85</v>
      </c>
      <c r="K12046">
        <v>7</v>
      </c>
      <c r="L12046">
        <v>20</v>
      </c>
      <c r="M12046">
        <v>2025</v>
      </c>
      <c r="N12046" s="4">
        <v>0.67802083333333329</v>
      </c>
      <c r="O12046" t="s">
        <v>50</v>
      </c>
      <c r="P12046" s="7">
        <v>9488.43</v>
      </c>
      <c r="Q12046">
        <v>4.7600000000000003E-2</v>
      </c>
      <c r="R12046">
        <v>7.5</v>
      </c>
      <c r="S12046">
        <v>16</v>
      </c>
      <c r="T12046">
        <v>16</v>
      </c>
      <c r="U12046" t="str">
        <f t="shared" si="188"/>
        <v>Sunday</v>
      </c>
    </row>
    <row r="12047" spans="1:21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 s="7">
        <v>2024.42</v>
      </c>
      <c r="H12047">
        <v>2</v>
      </c>
      <c r="I12047">
        <v>202.44</v>
      </c>
      <c r="J12047" s="7">
        <v>4251.28</v>
      </c>
      <c r="K12047">
        <v>3</v>
      </c>
      <c r="L12047">
        <v>10</v>
      </c>
      <c r="M12047">
        <v>2025</v>
      </c>
      <c r="N12047" s="4">
        <v>0.46224537037037039</v>
      </c>
      <c r="O12047" t="s">
        <v>32</v>
      </c>
      <c r="P12047" s="7">
        <v>4048.84</v>
      </c>
      <c r="Q12047">
        <v>4.7600000000000003E-2</v>
      </c>
      <c r="R12047">
        <v>6.9</v>
      </c>
      <c r="S12047">
        <v>11</v>
      </c>
      <c r="T12047">
        <v>5</v>
      </c>
      <c r="U12047" t="str">
        <f t="shared" si="188"/>
        <v>Friday</v>
      </c>
    </row>
    <row r="12048" spans="1:21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 s="7">
        <v>6295.13</v>
      </c>
      <c r="H12048">
        <v>10</v>
      </c>
      <c r="I12048">
        <v>3147.57</v>
      </c>
      <c r="J12048" s="7">
        <v>66098.87</v>
      </c>
      <c r="K12048">
        <v>2</v>
      </c>
      <c r="L12048">
        <v>17</v>
      </c>
      <c r="M12048">
        <v>2025</v>
      </c>
      <c r="N12048" s="4">
        <v>0.76862268518518517</v>
      </c>
      <c r="O12048" t="s">
        <v>23</v>
      </c>
      <c r="P12048" s="7">
        <v>62951.3</v>
      </c>
      <c r="Q12048">
        <v>4.7600000000000003E-2</v>
      </c>
      <c r="R12048">
        <v>9.9</v>
      </c>
      <c r="S12048">
        <v>18</v>
      </c>
      <c r="T12048">
        <v>26</v>
      </c>
      <c r="U12048" t="str">
        <f t="shared" si="188"/>
        <v>Saturday</v>
      </c>
    </row>
    <row r="12049" spans="1:21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 s="7">
        <v>4588.71</v>
      </c>
      <c r="H12049">
        <v>9</v>
      </c>
      <c r="I12049">
        <v>2064.92</v>
      </c>
      <c r="J12049" s="7">
        <v>43363.31</v>
      </c>
      <c r="K12049">
        <v>4</v>
      </c>
      <c r="L12049">
        <v>8</v>
      </c>
      <c r="M12049">
        <v>2025</v>
      </c>
      <c r="N12049" s="4">
        <v>0.72607638888888892</v>
      </c>
      <c r="O12049" t="s">
        <v>50</v>
      </c>
      <c r="P12049" s="7">
        <v>41298.39</v>
      </c>
      <c r="Q12049">
        <v>4.7600000000000003E-2</v>
      </c>
      <c r="R12049">
        <v>6.6</v>
      </c>
      <c r="S12049">
        <v>17</v>
      </c>
      <c r="T12049">
        <v>25</v>
      </c>
      <c r="U12049" t="str">
        <f t="shared" si="188"/>
        <v>Tuesday</v>
      </c>
    </row>
    <row r="12050" spans="1:21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 s="7">
        <v>2104.75</v>
      </c>
      <c r="H12050">
        <v>9</v>
      </c>
      <c r="I12050">
        <v>947.14</v>
      </c>
      <c r="J12050" s="7">
        <v>19889.89</v>
      </c>
      <c r="K12050">
        <v>5</v>
      </c>
      <c r="L12050">
        <v>30</v>
      </c>
      <c r="M12050">
        <v>2025</v>
      </c>
      <c r="N12050" s="4">
        <v>0.57707175925925924</v>
      </c>
      <c r="O12050" t="s">
        <v>50</v>
      </c>
      <c r="P12050" s="7">
        <v>18942.75</v>
      </c>
      <c r="Q12050">
        <v>4.7600000000000003E-2</v>
      </c>
      <c r="R12050">
        <v>7.4</v>
      </c>
      <c r="S12050">
        <v>13</v>
      </c>
      <c r="T12050">
        <v>50</v>
      </c>
      <c r="U12050" t="str">
        <f t="shared" si="188"/>
        <v>Sunday</v>
      </c>
    </row>
    <row r="12051" spans="1:21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 s="7">
        <v>9949.4699999999993</v>
      </c>
      <c r="H12051">
        <v>10</v>
      </c>
      <c r="I12051">
        <v>4974.74</v>
      </c>
      <c r="J12051" s="7">
        <v>104469.44</v>
      </c>
      <c r="K12051">
        <v>11</v>
      </c>
      <c r="L12051">
        <v>15</v>
      </c>
      <c r="M12051">
        <v>2025</v>
      </c>
      <c r="N12051" s="4">
        <v>0.75920138888888888</v>
      </c>
      <c r="O12051" t="s">
        <v>50</v>
      </c>
      <c r="P12051" s="7">
        <v>99494.7</v>
      </c>
      <c r="Q12051">
        <v>4.7600000000000003E-2</v>
      </c>
      <c r="R12051">
        <v>4.0999999999999996</v>
      </c>
      <c r="S12051">
        <v>18</v>
      </c>
      <c r="T12051">
        <v>13</v>
      </c>
      <c r="U12051" t="str">
        <f t="shared" si="188"/>
        <v>Saturday</v>
      </c>
    </row>
    <row r="12052" spans="1:21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 s="7">
        <v>2915.12</v>
      </c>
      <c r="H12052">
        <v>10</v>
      </c>
      <c r="I12052">
        <v>1457.56</v>
      </c>
      <c r="J12052" s="7">
        <v>30608.76</v>
      </c>
      <c r="K12052">
        <v>11</v>
      </c>
      <c r="L12052">
        <v>21</v>
      </c>
      <c r="M12052">
        <v>2025</v>
      </c>
      <c r="N12052" s="4">
        <v>0.86271990740740745</v>
      </c>
      <c r="O12052" t="s">
        <v>50</v>
      </c>
      <c r="P12052" s="7">
        <v>29151.200000000001</v>
      </c>
      <c r="Q12052">
        <v>4.7600000000000003E-2</v>
      </c>
      <c r="R12052">
        <v>7</v>
      </c>
      <c r="S12052">
        <v>20</v>
      </c>
      <c r="T12052">
        <v>42</v>
      </c>
      <c r="U12052" t="str">
        <f t="shared" si="188"/>
        <v>Monday</v>
      </c>
    </row>
    <row r="12053" spans="1:21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 s="7">
        <v>3420.57</v>
      </c>
      <c r="H12053">
        <v>3</v>
      </c>
      <c r="I12053">
        <v>513.09</v>
      </c>
      <c r="J12053" s="7">
        <v>10774.8</v>
      </c>
      <c r="K12053">
        <v>8</v>
      </c>
      <c r="L12053">
        <v>29</v>
      </c>
      <c r="M12053">
        <v>2025</v>
      </c>
      <c r="N12053" s="4">
        <v>0.62719907407407405</v>
      </c>
      <c r="O12053" t="s">
        <v>23</v>
      </c>
      <c r="P12053" s="7">
        <v>10261.709999999999</v>
      </c>
      <c r="Q12053">
        <v>4.7600000000000003E-2</v>
      </c>
      <c r="R12053">
        <v>7.7</v>
      </c>
      <c r="S12053">
        <v>15</v>
      </c>
      <c r="T12053">
        <v>3</v>
      </c>
      <c r="U12053" t="str">
        <f t="shared" si="188"/>
        <v>Monday</v>
      </c>
    </row>
    <row r="12054" spans="1:21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 s="7">
        <v>1369.33</v>
      </c>
      <c r="H12054">
        <v>4</v>
      </c>
      <c r="I12054">
        <v>273.87</v>
      </c>
      <c r="J12054" s="7">
        <v>5751.19</v>
      </c>
      <c r="K12054">
        <v>5</v>
      </c>
      <c r="L12054">
        <v>16</v>
      </c>
      <c r="M12054">
        <v>2025</v>
      </c>
      <c r="N12054" s="4">
        <v>0.56333333333333335</v>
      </c>
      <c r="O12054" t="s">
        <v>32</v>
      </c>
      <c r="P12054" s="7">
        <v>5477.32</v>
      </c>
      <c r="Q12054">
        <v>4.7600000000000003E-2</v>
      </c>
      <c r="R12054">
        <v>9.4</v>
      </c>
      <c r="S12054">
        <v>13</v>
      </c>
      <c r="T12054">
        <v>31</v>
      </c>
      <c r="U12054" t="str">
        <f t="shared" si="188"/>
        <v>Monday</v>
      </c>
    </row>
    <row r="12055" spans="1:21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 s="7">
        <v>8871.83</v>
      </c>
      <c r="H12055">
        <v>10</v>
      </c>
      <c r="I12055">
        <v>4435.92</v>
      </c>
      <c r="J12055" s="7">
        <v>93154.22</v>
      </c>
      <c r="K12055">
        <v>10</v>
      </c>
      <c r="L12055">
        <v>17</v>
      </c>
      <c r="M12055">
        <v>2025</v>
      </c>
      <c r="N12055" s="4">
        <v>0.76966435185185189</v>
      </c>
      <c r="O12055" t="s">
        <v>50</v>
      </c>
      <c r="P12055" s="7">
        <v>88718.3</v>
      </c>
      <c r="Q12055">
        <v>4.7600000000000003E-2</v>
      </c>
      <c r="R12055">
        <v>6.2</v>
      </c>
      <c r="S12055">
        <v>18</v>
      </c>
      <c r="T12055">
        <v>28</v>
      </c>
      <c r="U12055" t="str">
        <f t="shared" si="188"/>
        <v>Tuesday</v>
      </c>
    </row>
    <row r="12056" spans="1:21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 s="7">
        <v>9940.08</v>
      </c>
      <c r="H12056">
        <v>2</v>
      </c>
      <c r="I12056">
        <v>994.01</v>
      </c>
      <c r="J12056" s="7">
        <v>20874.169999999998</v>
      </c>
      <c r="K12056">
        <v>2</v>
      </c>
      <c r="L12056">
        <v>12</v>
      </c>
      <c r="M12056">
        <v>2025</v>
      </c>
      <c r="N12056" s="4">
        <v>0.5461111111111111</v>
      </c>
      <c r="O12056" t="s">
        <v>32</v>
      </c>
      <c r="P12056" s="7">
        <v>19880.16</v>
      </c>
      <c r="Q12056">
        <v>4.7600000000000003E-2</v>
      </c>
      <c r="R12056">
        <v>6.6</v>
      </c>
      <c r="S12056">
        <v>13</v>
      </c>
      <c r="T12056">
        <v>6</v>
      </c>
      <c r="U12056" t="str">
        <f t="shared" si="188"/>
        <v>Tuesday</v>
      </c>
    </row>
    <row r="12057" spans="1:21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 s="7">
        <v>9557.09</v>
      </c>
      <c r="H12057">
        <v>10</v>
      </c>
      <c r="I12057">
        <v>4778.54</v>
      </c>
      <c r="J12057" s="7">
        <v>100349.44</v>
      </c>
      <c r="K12057">
        <v>9</v>
      </c>
      <c r="L12057">
        <v>30</v>
      </c>
      <c r="M12057">
        <v>2025</v>
      </c>
      <c r="N12057" s="4">
        <v>0.73188657407407409</v>
      </c>
      <c r="O12057" t="s">
        <v>50</v>
      </c>
      <c r="P12057" s="7">
        <v>95570.9</v>
      </c>
      <c r="Q12057">
        <v>4.7600000000000003E-2</v>
      </c>
      <c r="R12057">
        <v>6.2</v>
      </c>
      <c r="S12057">
        <v>17</v>
      </c>
      <c r="T12057">
        <v>33</v>
      </c>
      <c r="U12057" t="str">
        <f t="shared" si="188"/>
        <v>Friday</v>
      </c>
    </row>
    <row r="12058" spans="1:21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 s="7">
        <v>7760.65</v>
      </c>
      <c r="H12058">
        <v>1</v>
      </c>
      <c r="I12058">
        <v>388.03</v>
      </c>
      <c r="J12058" s="7">
        <v>8148.68</v>
      </c>
      <c r="K12058">
        <v>7</v>
      </c>
      <c r="L12058">
        <v>21</v>
      </c>
      <c r="M12058">
        <v>2025</v>
      </c>
      <c r="N12058" s="4">
        <v>0.41601851851851851</v>
      </c>
      <c r="O12058" t="s">
        <v>32</v>
      </c>
      <c r="P12058" s="7">
        <v>7760.65</v>
      </c>
      <c r="Q12058">
        <v>4.7600000000000003E-2</v>
      </c>
      <c r="R12058">
        <v>8.4</v>
      </c>
      <c r="S12058">
        <v>9</v>
      </c>
      <c r="T12058">
        <v>59</v>
      </c>
      <c r="U12058" t="str">
        <f t="shared" si="188"/>
        <v>Wednesday</v>
      </c>
    </row>
    <row r="12059" spans="1:21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 s="7">
        <v>2433.9499999999998</v>
      </c>
      <c r="H12059">
        <v>10</v>
      </c>
      <c r="I12059">
        <v>1216.98</v>
      </c>
      <c r="J12059" s="7">
        <v>25556.48</v>
      </c>
      <c r="K12059">
        <v>8</v>
      </c>
      <c r="L12059">
        <v>12</v>
      </c>
      <c r="M12059">
        <v>2025</v>
      </c>
      <c r="N12059" s="4">
        <v>0.75280092592592596</v>
      </c>
      <c r="O12059" t="s">
        <v>50</v>
      </c>
      <c r="P12059" s="7">
        <v>24339.5</v>
      </c>
      <c r="Q12059">
        <v>4.7600000000000003E-2</v>
      </c>
      <c r="R12059">
        <v>7.7</v>
      </c>
      <c r="S12059">
        <v>18</v>
      </c>
      <c r="T12059">
        <v>4</v>
      </c>
      <c r="U12059" t="str">
        <f t="shared" si="188"/>
        <v>Wednesday</v>
      </c>
    </row>
    <row r="12060" spans="1:21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 s="7">
        <v>5037.66</v>
      </c>
      <c r="H12060">
        <v>9</v>
      </c>
      <c r="I12060">
        <v>2266.9499999999998</v>
      </c>
      <c r="J12060" s="7">
        <v>47605.89</v>
      </c>
      <c r="K12060">
        <v>3</v>
      </c>
      <c r="L12060">
        <v>12</v>
      </c>
      <c r="M12060">
        <v>2025</v>
      </c>
      <c r="N12060" s="4">
        <v>0.78488425925925931</v>
      </c>
      <c r="O12060" t="s">
        <v>32</v>
      </c>
      <c r="P12060" s="7">
        <v>45338.94</v>
      </c>
      <c r="Q12060">
        <v>4.7600000000000003E-2</v>
      </c>
      <c r="R12060">
        <v>5.6</v>
      </c>
      <c r="S12060">
        <v>18</v>
      </c>
      <c r="T12060">
        <v>50</v>
      </c>
      <c r="U12060" t="str">
        <f t="shared" si="188"/>
        <v>Wednesday</v>
      </c>
    </row>
    <row r="12061" spans="1:21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 s="7">
        <v>3400.8</v>
      </c>
      <c r="H12061">
        <v>9</v>
      </c>
      <c r="I12061">
        <v>1530.36</v>
      </c>
      <c r="J12061" s="7">
        <v>32137.56</v>
      </c>
      <c r="K12061">
        <v>1</v>
      </c>
      <c r="L12061">
        <v>1</v>
      </c>
      <c r="M12061">
        <v>2025</v>
      </c>
      <c r="N12061" s="4">
        <v>0.47333333333333333</v>
      </c>
      <c r="O12061" t="s">
        <v>32</v>
      </c>
      <c r="P12061" s="7">
        <v>30607.200000000001</v>
      </c>
      <c r="Q12061">
        <v>4.7600000000000003E-2</v>
      </c>
      <c r="R12061">
        <v>5.3</v>
      </c>
      <c r="S12061">
        <v>11</v>
      </c>
      <c r="T12061">
        <v>21</v>
      </c>
      <c r="U12061" t="str">
        <f t="shared" si="188"/>
        <v>Wednesday</v>
      </c>
    </row>
    <row r="12062" spans="1:21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 s="7">
        <v>3176.54</v>
      </c>
      <c r="H12062">
        <v>2</v>
      </c>
      <c r="I12062">
        <v>317.64999999999998</v>
      </c>
      <c r="J12062" s="7">
        <v>6670.73</v>
      </c>
      <c r="K12062">
        <v>6</v>
      </c>
      <c r="L12062">
        <v>28</v>
      </c>
      <c r="M12062">
        <v>2025</v>
      </c>
      <c r="N12062" s="4">
        <v>0.65277777777777779</v>
      </c>
      <c r="O12062" t="s">
        <v>50</v>
      </c>
      <c r="P12062" s="7">
        <v>6353.08</v>
      </c>
      <c r="Q12062">
        <v>4.7600000000000003E-2</v>
      </c>
      <c r="R12062">
        <v>5.6</v>
      </c>
      <c r="S12062">
        <v>15</v>
      </c>
      <c r="T12062">
        <v>40</v>
      </c>
      <c r="U12062" t="str">
        <f t="shared" si="188"/>
        <v>Thursday</v>
      </c>
    </row>
    <row r="12063" spans="1:21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 s="7">
        <v>8355.2099999999991</v>
      </c>
      <c r="H12063">
        <v>5</v>
      </c>
      <c r="I12063">
        <v>2088.8000000000002</v>
      </c>
      <c r="J12063" s="7">
        <v>43864.85</v>
      </c>
      <c r="K12063">
        <v>1</v>
      </c>
      <c r="L12063">
        <v>17</v>
      </c>
      <c r="M12063">
        <v>2025</v>
      </c>
      <c r="N12063" s="4">
        <v>0.60343749999999996</v>
      </c>
      <c r="O12063" t="s">
        <v>23</v>
      </c>
      <c r="P12063" s="7">
        <v>41776.050000000003</v>
      </c>
      <c r="Q12063">
        <v>4.7600000000000003E-2</v>
      </c>
      <c r="R12063">
        <v>7.1</v>
      </c>
      <c r="S12063">
        <v>14</v>
      </c>
      <c r="T12063">
        <v>28</v>
      </c>
      <c r="U12063" t="str">
        <f t="shared" si="188"/>
        <v>Friday</v>
      </c>
    </row>
    <row r="12064" spans="1:21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 s="7">
        <v>5192.33</v>
      </c>
      <c r="H12064">
        <v>4</v>
      </c>
      <c r="I12064">
        <v>1038.47</v>
      </c>
      <c r="J12064" s="7">
        <v>21807.79</v>
      </c>
      <c r="K12064">
        <v>2</v>
      </c>
      <c r="L12064">
        <v>2</v>
      </c>
      <c r="M12064">
        <v>2025</v>
      </c>
      <c r="N12064" s="4">
        <v>0.38549768518518518</v>
      </c>
      <c r="O12064" t="s">
        <v>23</v>
      </c>
      <c r="P12064" s="7">
        <v>20769.32</v>
      </c>
      <c r="Q12064">
        <v>4.7600000000000003E-2</v>
      </c>
      <c r="R12064">
        <v>4.9000000000000004</v>
      </c>
      <c r="S12064">
        <v>9</v>
      </c>
      <c r="T12064">
        <v>15</v>
      </c>
      <c r="U12064" t="str">
        <f t="shared" si="188"/>
        <v>Sunday</v>
      </c>
    </row>
    <row r="12065" spans="1:21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 s="7">
        <v>6179.65</v>
      </c>
      <c r="H12065">
        <v>10</v>
      </c>
      <c r="I12065">
        <v>3089.82</v>
      </c>
      <c r="J12065" s="7">
        <v>64886.32</v>
      </c>
      <c r="K12065">
        <v>5</v>
      </c>
      <c r="L12065">
        <v>16</v>
      </c>
      <c r="M12065">
        <v>2025</v>
      </c>
      <c r="N12065" s="4">
        <v>0.82809027777777777</v>
      </c>
      <c r="O12065" t="s">
        <v>32</v>
      </c>
      <c r="P12065" s="7">
        <v>61796.5</v>
      </c>
      <c r="Q12065">
        <v>4.7600000000000003E-2</v>
      </c>
      <c r="R12065">
        <v>4.4000000000000004</v>
      </c>
      <c r="S12065">
        <v>19</v>
      </c>
      <c r="T12065">
        <v>52</v>
      </c>
      <c r="U12065" t="str">
        <f t="shared" si="188"/>
        <v>Monday</v>
      </c>
    </row>
    <row r="12066" spans="1:21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 s="7">
        <v>4482.9399999999996</v>
      </c>
      <c r="H12066">
        <v>4</v>
      </c>
      <c r="I12066">
        <v>896.59</v>
      </c>
      <c r="J12066" s="7">
        <v>18828.349999999999</v>
      </c>
      <c r="K12066">
        <v>11</v>
      </c>
      <c r="L12066">
        <v>2</v>
      </c>
      <c r="M12066">
        <v>2025</v>
      </c>
      <c r="N12066" s="4">
        <v>0.59177083333333336</v>
      </c>
      <c r="O12066" t="s">
        <v>50</v>
      </c>
      <c r="P12066" s="7">
        <v>17931.759999999998</v>
      </c>
      <c r="Q12066">
        <v>4.7600000000000003E-2</v>
      </c>
      <c r="R12066">
        <v>9.1</v>
      </c>
      <c r="S12066">
        <v>14</v>
      </c>
      <c r="T12066">
        <v>12</v>
      </c>
      <c r="U12066" t="str">
        <f t="shared" si="188"/>
        <v>Thursday</v>
      </c>
    </row>
    <row r="12067" spans="1:21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 s="7">
        <v>7571.09</v>
      </c>
      <c r="H12067">
        <v>1</v>
      </c>
      <c r="I12067">
        <v>378.55</v>
      </c>
      <c r="J12067" s="7">
        <v>7949.64</v>
      </c>
      <c r="K12067">
        <v>2</v>
      </c>
      <c r="L12067">
        <v>4</v>
      </c>
      <c r="M12067">
        <v>2025</v>
      </c>
      <c r="N12067" s="4">
        <v>0.63806712962962964</v>
      </c>
      <c r="O12067" t="s">
        <v>23</v>
      </c>
      <c r="P12067" s="7">
        <v>7571.09</v>
      </c>
      <c r="Q12067">
        <v>4.7600000000000003E-2</v>
      </c>
      <c r="R12067">
        <v>5.4</v>
      </c>
      <c r="S12067">
        <v>15</v>
      </c>
      <c r="T12067">
        <v>18</v>
      </c>
      <c r="U12067" t="str">
        <f t="shared" si="188"/>
        <v>Wednesday</v>
      </c>
    </row>
    <row r="12068" spans="1:21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 s="7">
        <v>4490.13</v>
      </c>
      <c r="H12068">
        <v>1</v>
      </c>
      <c r="I12068">
        <v>224.51</v>
      </c>
      <c r="J12068" s="7">
        <v>4714.6400000000003</v>
      </c>
      <c r="K12068">
        <v>2</v>
      </c>
      <c r="L12068">
        <v>19</v>
      </c>
      <c r="M12068">
        <v>2025</v>
      </c>
      <c r="N12068" s="4">
        <v>0.4462962962962963</v>
      </c>
      <c r="O12068" t="s">
        <v>32</v>
      </c>
      <c r="P12068" s="7">
        <v>4490.13</v>
      </c>
      <c r="Q12068">
        <v>4.7600000000000003E-2</v>
      </c>
      <c r="R12068">
        <v>7.3</v>
      </c>
      <c r="S12068">
        <v>10</v>
      </c>
      <c r="T12068">
        <v>42</v>
      </c>
      <c r="U12068" t="str">
        <f t="shared" si="188"/>
        <v>Thursday</v>
      </c>
    </row>
    <row r="12069" spans="1:21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 s="7">
        <v>8117.91</v>
      </c>
      <c r="H12069">
        <v>4</v>
      </c>
      <c r="I12069">
        <v>1623.58</v>
      </c>
      <c r="J12069" s="7">
        <v>34095.22</v>
      </c>
      <c r="K12069">
        <v>10</v>
      </c>
      <c r="L12069">
        <v>20</v>
      </c>
      <c r="M12069">
        <v>2025</v>
      </c>
      <c r="N12069" s="4">
        <v>0.45747685185185183</v>
      </c>
      <c r="O12069" t="s">
        <v>23</v>
      </c>
      <c r="P12069" s="7">
        <v>32471.64</v>
      </c>
      <c r="Q12069">
        <v>4.7600000000000003E-2</v>
      </c>
      <c r="R12069">
        <v>9.6</v>
      </c>
      <c r="S12069">
        <v>10</v>
      </c>
      <c r="T12069">
        <v>58</v>
      </c>
      <c r="U12069" t="str">
        <f t="shared" si="188"/>
        <v>Wednesday</v>
      </c>
    </row>
    <row r="12070" spans="1:21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 s="7">
        <v>9941.7800000000007</v>
      </c>
      <c r="H12070">
        <v>3</v>
      </c>
      <c r="I12070">
        <v>1491.27</v>
      </c>
      <c r="J12070" s="7">
        <v>31316.61</v>
      </c>
      <c r="K12070">
        <v>10</v>
      </c>
      <c r="L12070">
        <v>28</v>
      </c>
      <c r="M12070">
        <v>2025</v>
      </c>
      <c r="N12070" s="4">
        <v>0.72121527777777783</v>
      </c>
      <c r="O12070" t="s">
        <v>23</v>
      </c>
      <c r="P12070" s="7">
        <v>29825.34</v>
      </c>
      <c r="Q12070">
        <v>4.7600000000000003E-2</v>
      </c>
      <c r="R12070">
        <v>6.2</v>
      </c>
      <c r="S12070">
        <v>17</v>
      </c>
      <c r="T12070">
        <v>18</v>
      </c>
      <c r="U12070" t="str">
        <f t="shared" si="188"/>
        <v>Tuesday</v>
      </c>
    </row>
    <row r="12071" spans="1:21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 s="7">
        <v>4831.72</v>
      </c>
      <c r="H12071">
        <v>6</v>
      </c>
      <c r="I12071">
        <v>1449.52</v>
      </c>
      <c r="J12071" s="7">
        <v>30439.84</v>
      </c>
      <c r="K12071">
        <v>10</v>
      </c>
      <c r="L12071">
        <v>2</v>
      </c>
      <c r="M12071">
        <v>2025</v>
      </c>
      <c r="N12071" s="4">
        <v>0.83494212962962966</v>
      </c>
      <c r="O12071" t="s">
        <v>32</v>
      </c>
      <c r="P12071" s="7">
        <v>28990.32</v>
      </c>
      <c r="Q12071">
        <v>4.7600000000000003E-2</v>
      </c>
      <c r="R12071">
        <v>6.5</v>
      </c>
      <c r="S12071">
        <v>20</v>
      </c>
      <c r="T12071">
        <v>2</v>
      </c>
      <c r="U12071" t="str">
        <f t="shared" si="188"/>
        <v>Wednesday</v>
      </c>
    </row>
    <row r="12072" spans="1:21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 s="7">
        <v>3884.13</v>
      </c>
      <c r="H12072">
        <v>3</v>
      </c>
      <c r="I12072">
        <v>582.62</v>
      </c>
      <c r="J12072" s="7">
        <v>12235.01</v>
      </c>
      <c r="K12072">
        <v>11</v>
      </c>
      <c r="L12072">
        <v>29</v>
      </c>
      <c r="M12072">
        <v>2025</v>
      </c>
      <c r="N12072" s="4">
        <v>0.5013657407407407</v>
      </c>
      <c r="O12072" t="s">
        <v>32</v>
      </c>
      <c r="P12072" s="7">
        <v>11652.39</v>
      </c>
      <c r="Q12072">
        <v>4.7600000000000003E-2</v>
      </c>
      <c r="R12072">
        <v>4.3</v>
      </c>
      <c r="S12072">
        <v>12</v>
      </c>
      <c r="T12072">
        <v>1</v>
      </c>
      <c r="U12072" t="str">
        <f t="shared" si="188"/>
        <v>Friday</v>
      </c>
    </row>
    <row r="12073" spans="1:21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 s="7">
        <v>6031.79</v>
      </c>
      <c r="H12073">
        <v>9</v>
      </c>
      <c r="I12073">
        <v>2714.31</v>
      </c>
      <c r="J12073" s="7">
        <v>57000.42</v>
      </c>
      <c r="K12073">
        <v>10</v>
      </c>
      <c r="L12073">
        <v>14</v>
      </c>
      <c r="M12073">
        <v>2025</v>
      </c>
      <c r="N12073" s="4">
        <v>0.44085648148148149</v>
      </c>
      <c r="O12073" t="s">
        <v>23</v>
      </c>
      <c r="P12073" s="7">
        <v>54286.11</v>
      </c>
      <c r="Q12073">
        <v>4.7600000000000003E-2</v>
      </c>
      <c r="R12073">
        <v>5.0999999999999996</v>
      </c>
      <c r="S12073">
        <v>10</v>
      </c>
      <c r="T12073">
        <v>34</v>
      </c>
      <c r="U12073" t="str">
        <f t="shared" si="188"/>
        <v>Thursday</v>
      </c>
    </row>
    <row r="12074" spans="1:21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 s="7">
        <v>9966.94</v>
      </c>
      <c r="H12074">
        <v>5</v>
      </c>
      <c r="I12074">
        <v>2491.7399999999998</v>
      </c>
      <c r="J12074" s="7">
        <v>52326.44</v>
      </c>
      <c r="K12074">
        <v>7</v>
      </c>
      <c r="L12074">
        <v>14</v>
      </c>
      <c r="M12074">
        <v>2025</v>
      </c>
      <c r="N12074" s="4">
        <v>0.81125000000000003</v>
      </c>
      <c r="O12074" t="s">
        <v>32</v>
      </c>
      <c r="P12074" s="7">
        <v>49834.7</v>
      </c>
      <c r="Q12074">
        <v>4.7600000000000003E-2</v>
      </c>
      <c r="R12074">
        <v>9.1</v>
      </c>
      <c r="S12074">
        <v>19</v>
      </c>
      <c r="T12074">
        <v>28</v>
      </c>
      <c r="U12074" t="str">
        <f t="shared" si="188"/>
        <v>Sunday</v>
      </c>
    </row>
    <row r="12075" spans="1:21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 s="7">
        <v>8377.0499999999993</v>
      </c>
      <c r="H12075">
        <v>1</v>
      </c>
      <c r="I12075">
        <v>418.85</v>
      </c>
      <c r="J12075" s="7">
        <v>8795.9</v>
      </c>
      <c r="K12075">
        <v>4</v>
      </c>
      <c r="L12075">
        <v>11</v>
      </c>
      <c r="M12075">
        <v>2025</v>
      </c>
      <c r="N12075" s="4">
        <v>0.47056712962962965</v>
      </c>
      <c r="O12075" t="s">
        <v>32</v>
      </c>
      <c r="P12075" s="7">
        <v>8377.0499999999993</v>
      </c>
      <c r="Q12075">
        <v>4.7600000000000003E-2</v>
      </c>
      <c r="R12075">
        <v>8.8000000000000007</v>
      </c>
      <c r="S12075">
        <v>11</v>
      </c>
      <c r="T12075">
        <v>17</v>
      </c>
      <c r="U12075" t="str">
        <f t="shared" si="188"/>
        <v>Wednesday</v>
      </c>
    </row>
    <row r="12076" spans="1:21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 s="7">
        <v>6865.38</v>
      </c>
      <c r="H12076">
        <v>1</v>
      </c>
      <c r="I12076">
        <v>343.27</v>
      </c>
      <c r="J12076" s="7">
        <v>7208.65</v>
      </c>
      <c r="K12076">
        <v>7</v>
      </c>
      <c r="L12076">
        <v>28</v>
      </c>
      <c r="M12076">
        <v>2025</v>
      </c>
      <c r="N12076" s="4">
        <v>0.6216666666666667</v>
      </c>
      <c r="O12076" t="s">
        <v>32</v>
      </c>
      <c r="P12076" s="7">
        <v>6865.38</v>
      </c>
      <c r="Q12076">
        <v>4.7600000000000003E-2</v>
      </c>
      <c r="R12076">
        <v>4.5999999999999996</v>
      </c>
      <c r="S12076">
        <v>14</v>
      </c>
      <c r="T12076">
        <v>55</v>
      </c>
      <c r="U12076" t="str">
        <f t="shared" si="188"/>
        <v>Friday</v>
      </c>
    </row>
    <row r="12077" spans="1:21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 s="7">
        <v>9669.24</v>
      </c>
      <c r="H12077">
        <v>7</v>
      </c>
      <c r="I12077">
        <v>3384.23</v>
      </c>
      <c r="J12077" s="7">
        <v>71068.91</v>
      </c>
      <c r="K12077">
        <v>4</v>
      </c>
      <c r="L12077">
        <v>18</v>
      </c>
      <c r="M12077">
        <v>2025</v>
      </c>
      <c r="N12077" s="4">
        <v>0.72934027777777777</v>
      </c>
      <c r="O12077" t="s">
        <v>23</v>
      </c>
      <c r="P12077" s="7">
        <v>67684.679999999993</v>
      </c>
      <c r="Q12077">
        <v>4.7600000000000003E-2</v>
      </c>
      <c r="R12077">
        <v>8.6</v>
      </c>
      <c r="S12077">
        <v>17</v>
      </c>
      <c r="T12077">
        <v>30</v>
      </c>
      <c r="U12077" t="str">
        <f t="shared" si="188"/>
        <v>Friday</v>
      </c>
    </row>
    <row r="12078" spans="1:21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 s="7">
        <v>3566.57</v>
      </c>
      <c r="H12078">
        <v>5</v>
      </c>
      <c r="I12078">
        <v>891.64</v>
      </c>
      <c r="J12078" s="7">
        <v>18724.490000000002</v>
      </c>
      <c r="K12078">
        <v>11</v>
      </c>
      <c r="L12078">
        <v>3</v>
      </c>
      <c r="M12078">
        <v>2025</v>
      </c>
      <c r="N12078" s="4">
        <v>0.62730324074074073</v>
      </c>
      <c r="O12078" t="s">
        <v>23</v>
      </c>
      <c r="P12078" s="7">
        <v>17832.849999999999</v>
      </c>
      <c r="Q12078">
        <v>4.7600000000000003E-2</v>
      </c>
      <c r="R12078">
        <v>8.6</v>
      </c>
      <c r="S12078">
        <v>15</v>
      </c>
      <c r="T12078">
        <v>3</v>
      </c>
      <c r="U12078" t="str">
        <f t="shared" si="188"/>
        <v>Thursday</v>
      </c>
    </row>
    <row r="12079" spans="1:21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 s="7">
        <v>3280.57</v>
      </c>
      <c r="H12079">
        <v>2</v>
      </c>
      <c r="I12079">
        <v>328.06</v>
      </c>
      <c r="J12079" s="7">
        <v>6889.2</v>
      </c>
      <c r="K12079">
        <v>1</v>
      </c>
      <c r="L12079">
        <v>9</v>
      </c>
      <c r="M12079">
        <v>2025</v>
      </c>
      <c r="N12079" s="4">
        <v>0.59673611111111113</v>
      </c>
      <c r="O12079" t="s">
        <v>50</v>
      </c>
      <c r="P12079" s="7">
        <v>6561.14</v>
      </c>
      <c r="Q12079">
        <v>4.7600000000000003E-2</v>
      </c>
      <c r="R12079">
        <v>5.4</v>
      </c>
      <c r="S12079">
        <v>14</v>
      </c>
      <c r="T12079">
        <v>19</v>
      </c>
      <c r="U12079" t="str">
        <f t="shared" si="188"/>
        <v>Monday</v>
      </c>
    </row>
    <row r="12080" spans="1:21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 s="7">
        <v>7600.36</v>
      </c>
      <c r="H12080">
        <v>10</v>
      </c>
      <c r="I12080">
        <v>3800.18</v>
      </c>
      <c r="J12080" s="7">
        <v>79803.78</v>
      </c>
      <c r="K12080">
        <v>10</v>
      </c>
      <c r="L12080">
        <v>7</v>
      </c>
      <c r="M12080">
        <v>2025</v>
      </c>
      <c r="N12080" s="4">
        <v>0.53895833333333332</v>
      </c>
      <c r="O12080" t="s">
        <v>32</v>
      </c>
      <c r="P12080" s="7">
        <v>76003.600000000006</v>
      </c>
      <c r="Q12080">
        <v>4.7600000000000003E-2</v>
      </c>
      <c r="R12080">
        <v>5.6</v>
      </c>
      <c r="S12080">
        <v>12</v>
      </c>
      <c r="T12080">
        <v>56</v>
      </c>
      <c r="U12080" t="str">
        <f t="shared" si="188"/>
        <v>Saturday</v>
      </c>
    </row>
    <row r="12081" spans="1:21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 s="7">
        <v>8318.39</v>
      </c>
      <c r="H12081">
        <v>6</v>
      </c>
      <c r="I12081">
        <v>2495.52</v>
      </c>
      <c r="J12081" s="7">
        <v>52405.86</v>
      </c>
      <c r="K12081">
        <v>8</v>
      </c>
      <c r="L12081">
        <v>15</v>
      </c>
      <c r="M12081">
        <v>2025</v>
      </c>
      <c r="N12081" s="4">
        <v>0.80888888888888888</v>
      </c>
      <c r="O12081" t="s">
        <v>23</v>
      </c>
      <c r="P12081" s="7">
        <v>49910.34</v>
      </c>
      <c r="Q12081">
        <v>4.7600000000000003E-2</v>
      </c>
      <c r="R12081">
        <v>5.8</v>
      </c>
      <c r="S12081">
        <v>19</v>
      </c>
      <c r="T12081">
        <v>24</v>
      </c>
      <c r="U12081" t="str">
        <f t="shared" si="188"/>
        <v>Tuesday</v>
      </c>
    </row>
    <row r="12082" spans="1:21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 s="7">
        <v>1098.01</v>
      </c>
      <c r="H12082">
        <v>3</v>
      </c>
      <c r="I12082">
        <v>164.7</v>
      </c>
      <c r="J12082" s="7">
        <v>3458.73</v>
      </c>
      <c r="K12082">
        <v>1</v>
      </c>
      <c r="L12082">
        <v>31</v>
      </c>
      <c r="M12082">
        <v>2025</v>
      </c>
      <c r="N12082" s="4">
        <v>0.52923611111111113</v>
      </c>
      <c r="O12082" t="s">
        <v>32</v>
      </c>
      <c r="P12082" s="7">
        <v>3294.03</v>
      </c>
      <c r="Q12082">
        <v>4.7600000000000003E-2</v>
      </c>
      <c r="R12082">
        <v>5.8</v>
      </c>
      <c r="S12082">
        <v>12</v>
      </c>
      <c r="T12082">
        <v>42</v>
      </c>
      <c r="U12082" t="str">
        <f t="shared" si="188"/>
        <v>Thursday</v>
      </c>
    </row>
    <row r="12083" spans="1:21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 s="7">
        <v>4139.8599999999997</v>
      </c>
      <c r="H12083">
        <v>7</v>
      </c>
      <c r="I12083">
        <v>1448.95</v>
      </c>
      <c r="J12083" s="7">
        <v>30427.97</v>
      </c>
      <c r="K12083">
        <v>3</v>
      </c>
      <c r="L12083">
        <v>18</v>
      </c>
      <c r="M12083">
        <v>2025</v>
      </c>
      <c r="N12083" s="4">
        <v>0.75685185185185189</v>
      </c>
      <c r="O12083" t="s">
        <v>32</v>
      </c>
      <c r="P12083" s="7">
        <v>28979.02</v>
      </c>
      <c r="Q12083">
        <v>4.7600000000000003E-2</v>
      </c>
      <c r="R12083">
        <v>4.7</v>
      </c>
      <c r="S12083">
        <v>18</v>
      </c>
      <c r="T12083">
        <v>9</v>
      </c>
      <c r="U12083" t="str">
        <f t="shared" si="188"/>
        <v>Thursday</v>
      </c>
    </row>
    <row r="12084" spans="1:21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 s="7">
        <v>7800.61</v>
      </c>
      <c r="H12084">
        <v>1</v>
      </c>
      <c r="I12084">
        <v>390.03</v>
      </c>
      <c r="J12084" s="7">
        <v>8190.64</v>
      </c>
      <c r="K12084">
        <v>9</v>
      </c>
      <c r="L12084">
        <v>18</v>
      </c>
      <c r="M12084">
        <v>2025</v>
      </c>
      <c r="N12084" s="4">
        <v>0.5571990740740741</v>
      </c>
      <c r="O12084" t="s">
        <v>50</v>
      </c>
      <c r="P12084" s="7">
        <v>7800.61</v>
      </c>
      <c r="Q12084">
        <v>4.7600000000000003E-2</v>
      </c>
      <c r="R12084">
        <v>9.6</v>
      </c>
      <c r="S12084">
        <v>13</v>
      </c>
      <c r="T12084">
        <v>22</v>
      </c>
      <c r="U12084" t="str">
        <f t="shared" si="188"/>
        <v>Thursday</v>
      </c>
    </row>
    <row r="12085" spans="1:21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 s="7">
        <v>1396.12</v>
      </c>
      <c r="H12085">
        <v>10</v>
      </c>
      <c r="I12085">
        <v>698.06</v>
      </c>
      <c r="J12085" s="7">
        <v>14659.26</v>
      </c>
      <c r="K12085">
        <v>3</v>
      </c>
      <c r="L12085">
        <v>30</v>
      </c>
      <c r="M12085">
        <v>2025</v>
      </c>
      <c r="N12085" s="4">
        <v>0.77042824074074079</v>
      </c>
      <c r="O12085" t="s">
        <v>23</v>
      </c>
      <c r="P12085" s="7">
        <v>13961.2</v>
      </c>
      <c r="Q12085">
        <v>4.7600000000000003E-2</v>
      </c>
      <c r="R12085">
        <v>4.4000000000000004</v>
      </c>
      <c r="S12085">
        <v>18</v>
      </c>
      <c r="T12085">
        <v>29</v>
      </c>
      <c r="U12085" t="str">
        <f t="shared" si="188"/>
        <v>Friday</v>
      </c>
    </row>
    <row r="12086" spans="1:21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 s="7">
        <v>3995.9</v>
      </c>
      <c r="H12086">
        <v>3</v>
      </c>
      <c r="I12086">
        <v>599.39</v>
      </c>
      <c r="J12086" s="7">
        <v>12587.09</v>
      </c>
      <c r="K12086">
        <v>9</v>
      </c>
      <c r="L12086">
        <v>23</v>
      </c>
      <c r="M12086">
        <v>2025</v>
      </c>
      <c r="N12086" s="4">
        <v>0.41187499999999999</v>
      </c>
      <c r="O12086" t="s">
        <v>23</v>
      </c>
      <c r="P12086" s="7">
        <v>11987.7</v>
      </c>
      <c r="Q12086">
        <v>4.7600000000000003E-2</v>
      </c>
      <c r="R12086">
        <v>8</v>
      </c>
      <c r="S12086">
        <v>9</v>
      </c>
      <c r="T12086">
        <v>53</v>
      </c>
      <c r="U12086" t="str">
        <f t="shared" si="188"/>
        <v>Wednesday</v>
      </c>
    </row>
    <row r="12087" spans="1:21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 s="7">
        <v>2751.36</v>
      </c>
      <c r="H12087">
        <v>6</v>
      </c>
      <c r="I12087">
        <v>825.41</v>
      </c>
      <c r="J12087" s="7">
        <v>17333.57</v>
      </c>
      <c r="K12087">
        <v>3</v>
      </c>
      <c r="L12087">
        <v>18</v>
      </c>
      <c r="M12087">
        <v>2025</v>
      </c>
      <c r="N12087" s="4">
        <v>0.6930439814814815</v>
      </c>
      <c r="O12087" t="s">
        <v>50</v>
      </c>
      <c r="P12087" s="7">
        <v>16508.16</v>
      </c>
      <c r="Q12087">
        <v>4.7600000000000003E-2</v>
      </c>
      <c r="R12087">
        <v>6.4</v>
      </c>
      <c r="S12087">
        <v>16</v>
      </c>
      <c r="T12087">
        <v>37</v>
      </c>
      <c r="U12087" t="str">
        <f t="shared" si="188"/>
        <v>Thursday</v>
      </c>
    </row>
    <row r="12088" spans="1:21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 s="7">
        <v>4947.6899999999996</v>
      </c>
      <c r="H12088">
        <v>3</v>
      </c>
      <c r="I12088">
        <v>742.15</v>
      </c>
      <c r="J12088" s="7">
        <v>15585.22</v>
      </c>
      <c r="K12088">
        <v>1</v>
      </c>
      <c r="L12088">
        <v>29</v>
      </c>
      <c r="M12088">
        <v>2025</v>
      </c>
      <c r="N12088" s="4">
        <v>0.45378472222222221</v>
      </c>
      <c r="O12088" t="s">
        <v>32</v>
      </c>
      <c r="P12088" s="7">
        <v>14843.07</v>
      </c>
      <c r="Q12088">
        <v>4.7600000000000003E-2</v>
      </c>
      <c r="R12088">
        <v>8.1</v>
      </c>
      <c r="S12088">
        <v>10</v>
      </c>
      <c r="T12088">
        <v>53</v>
      </c>
      <c r="U12088" t="str">
        <f t="shared" si="188"/>
        <v>Saturday</v>
      </c>
    </row>
    <row r="12089" spans="1:21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 s="7">
        <v>4453.6400000000003</v>
      </c>
      <c r="H12089">
        <v>6</v>
      </c>
      <c r="I12089">
        <v>1336.09</v>
      </c>
      <c r="J12089" s="7">
        <v>28057.93</v>
      </c>
      <c r="K12089">
        <v>1</v>
      </c>
      <c r="L12089">
        <v>13</v>
      </c>
      <c r="M12089">
        <v>2025</v>
      </c>
      <c r="N12089" s="4">
        <v>0.53726851851851853</v>
      </c>
      <c r="O12089" t="s">
        <v>50</v>
      </c>
      <c r="P12089" s="7">
        <v>26721.84</v>
      </c>
      <c r="Q12089">
        <v>4.7600000000000003E-2</v>
      </c>
      <c r="R12089">
        <v>4.0999999999999996</v>
      </c>
      <c r="S12089">
        <v>12</v>
      </c>
      <c r="T12089">
        <v>53</v>
      </c>
      <c r="U12089" t="str">
        <f t="shared" si="188"/>
        <v>Thursday</v>
      </c>
    </row>
    <row r="12090" spans="1:21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 s="7">
        <v>4446.96</v>
      </c>
      <c r="H12090">
        <v>3</v>
      </c>
      <c r="I12090">
        <v>667.04</v>
      </c>
      <c r="J12090" s="7">
        <v>14007.92</v>
      </c>
      <c r="K12090">
        <v>3</v>
      </c>
      <c r="L12090">
        <v>7</v>
      </c>
      <c r="M12090">
        <v>2025</v>
      </c>
      <c r="N12090" s="4">
        <v>0.74994212962962958</v>
      </c>
      <c r="O12090" t="s">
        <v>23</v>
      </c>
      <c r="P12090" s="7">
        <v>13340.88</v>
      </c>
      <c r="Q12090">
        <v>4.7600000000000003E-2</v>
      </c>
      <c r="R12090">
        <v>7</v>
      </c>
      <c r="S12090">
        <v>17</v>
      </c>
      <c r="T12090">
        <v>59</v>
      </c>
      <c r="U12090" t="str">
        <f t="shared" si="188"/>
        <v>Thursday</v>
      </c>
    </row>
    <row r="12091" spans="1:21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 s="7">
        <v>3779.31</v>
      </c>
      <c r="H12091">
        <v>4</v>
      </c>
      <c r="I12091">
        <v>755.86</v>
      </c>
      <c r="J12091" s="7">
        <v>15873.1</v>
      </c>
      <c r="K12091">
        <v>1</v>
      </c>
      <c r="L12091">
        <v>25</v>
      </c>
      <c r="M12091">
        <v>2025</v>
      </c>
      <c r="N12091" s="4">
        <v>0.74173611111111115</v>
      </c>
      <c r="O12091" t="s">
        <v>23</v>
      </c>
      <c r="P12091" s="7">
        <v>15117.24</v>
      </c>
      <c r="Q12091">
        <v>4.7600000000000003E-2</v>
      </c>
      <c r="R12091">
        <v>4.2</v>
      </c>
      <c r="S12091">
        <v>17</v>
      </c>
      <c r="T12091">
        <v>48</v>
      </c>
      <c r="U12091" t="str">
        <f t="shared" si="188"/>
        <v>Friday</v>
      </c>
    </row>
    <row r="12092" spans="1:21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 s="7">
        <v>1767.89</v>
      </c>
      <c r="H12092">
        <v>1</v>
      </c>
      <c r="I12092">
        <v>88.39</v>
      </c>
      <c r="J12092" s="7">
        <v>1856.28</v>
      </c>
      <c r="K12092">
        <v>3</v>
      </c>
      <c r="L12092">
        <v>16</v>
      </c>
      <c r="M12092">
        <v>2025</v>
      </c>
      <c r="N12092" s="4">
        <v>0.82461805555555556</v>
      </c>
      <c r="O12092" t="s">
        <v>23</v>
      </c>
      <c r="P12092" s="7">
        <v>1767.89</v>
      </c>
      <c r="Q12092">
        <v>4.7600000000000003E-2</v>
      </c>
      <c r="R12092">
        <v>7.8</v>
      </c>
      <c r="S12092">
        <v>19</v>
      </c>
      <c r="T12092">
        <v>47</v>
      </c>
      <c r="U12092" t="str">
        <f t="shared" si="188"/>
        <v>Saturday</v>
      </c>
    </row>
    <row r="12093" spans="1:21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 s="7">
        <v>5732.17</v>
      </c>
      <c r="H12093">
        <v>6</v>
      </c>
      <c r="I12093">
        <v>1719.65</v>
      </c>
      <c r="J12093" s="7">
        <v>36112.67</v>
      </c>
      <c r="K12093">
        <v>11</v>
      </c>
      <c r="L12093">
        <v>8</v>
      </c>
      <c r="M12093">
        <v>2025</v>
      </c>
      <c r="N12093" s="4">
        <v>0.4962152777777778</v>
      </c>
      <c r="O12093" t="s">
        <v>32</v>
      </c>
      <c r="P12093" s="7">
        <v>34393.019999999997</v>
      </c>
      <c r="Q12093">
        <v>4.7600000000000003E-2</v>
      </c>
      <c r="R12093">
        <v>5.5</v>
      </c>
      <c r="S12093">
        <v>11</v>
      </c>
      <c r="T12093">
        <v>54</v>
      </c>
      <c r="U12093" t="str">
        <f t="shared" si="188"/>
        <v>Wednesday</v>
      </c>
    </row>
    <row r="12094" spans="1:21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 s="7">
        <v>9821.99</v>
      </c>
      <c r="H12094">
        <v>7</v>
      </c>
      <c r="I12094">
        <v>3437.7</v>
      </c>
      <c r="J12094" s="7">
        <v>72191.63</v>
      </c>
      <c r="K12094">
        <v>4</v>
      </c>
      <c r="L12094">
        <v>29</v>
      </c>
      <c r="M12094">
        <v>2025</v>
      </c>
      <c r="N12094" s="4">
        <v>0.38703703703703701</v>
      </c>
      <c r="O12094" t="s">
        <v>23</v>
      </c>
      <c r="P12094" s="7">
        <v>68753.929999999993</v>
      </c>
      <c r="Q12094">
        <v>4.7600000000000003E-2</v>
      </c>
      <c r="R12094">
        <v>9</v>
      </c>
      <c r="S12094">
        <v>9</v>
      </c>
      <c r="T12094">
        <v>17</v>
      </c>
      <c r="U12094" t="str">
        <f t="shared" si="188"/>
        <v>Wednesday</v>
      </c>
    </row>
    <row r="12095" spans="1:21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 s="7">
        <v>7336.71</v>
      </c>
      <c r="H12095">
        <v>6</v>
      </c>
      <c r="I12095">
        <v>2201.0100000000002</v>
      </c>
      <c r="J12095" s="7">
        <v>46221.27</v>
      </c>
      <c r="K12095">
        <v>5</v>
      </c>
      <c r="L12095">
        <v>17</v>
      </c>
      <c r="M12095">
        <v>2025</v>
      </c>
      <c r="N12095" s="4">
        <v>0.40015046296296297</v>
      </c>
      <c r="O12095" t="s">
        <v>32</v>
      </c>
      <c r="P12095" s="7">
        <v>44020.26</v>
      </c>
      <c r="Q12095">
        <v>4.7600000000000003E-2</v>
      </c>
      <c r="R12095">
        <v>7</v>
      </c>
      <c r="S12095">
        <v>9</v>
      </c>
      <c r="T12095">
        <v>36</v>
      </c>
      <c r="U12095" t="str">
        <f t="shared" si="188"/>
        <v>Wednesday</v>
      </c>
    </row>
    <row r="12096" spans="1:21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 s="7">
        <v>6841.21</v>
      </c>
      <c r="H12096">
        <v>4</v>
      </c>
      <c r="I12096">
        <v>1368.24</v>
      </c>
      <c r="J12096" s="7">
        <v>28733.08</v>
      </c>
      <c r="K12096">
        <v>7</v>
      </c>
      <c r="L12096">
        <v>12</v>
      </c>
      <c r="M12096">
        <v>2025</v>
      </c>
      <c r="N12096" s="4">
        <v>0.6550231481481481</v>
      </c>
      <c r="O12096" t="s">
        <v>23</v>
      </c>
      <c r="P12096" s="7">
        <v>27364.84</v>
      </c>
      <c r="Q12096">
        <v>4.7600000000000003E-2</v>
      </c>
      <c r="R12096">
        <v>4.7</v>
      </c>
      <c r="S12096">
        <v>15</v>
      </c>
      <c r="T12096">
        <v>43</v>
      </c>
      <c r="U12096" t="str">
        <f t="shared" si="188"/>
        <v>Monday</v>
      </c>
    </row>
    <row r="12097" spans="1:21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 s="7">
        <v>9710.11</v>
      </c>
      <c r="H12097">
        <v>3</v>
      </c>
      <c r="I12097">
        <v>1456.52</v>
      </c>
      <c r="J12097" s="7">
        <v>30586.85</v>
      </c>
      <c r="K12097">
        <v>4</v>
      </c>
      <c r="L12097">
        <v>17</v>
      </c>
      <c r="M12097">
        <v>2025</v>
      </c>
      <c r="N12097" s="4">
        <v>0.40459490740740739</v>
      </c>
      <c r="O12097" t="s">
        <v>50</v>
      </c>
      <c r="P12097" s="7">
        <v>29130.33</v>
      </c>
      <c r="Q12097">
        <v>4.7600000000000003E-2</v>
      </c>
      <c r="R12097">
        <v>6.1</v>
      </c>
      <c r="S12097">
        <v>9</v>
      </c>
      <c r="T12097">
        <v>42</v>
      </c>
      <c r="U12097" t="str">
        <f t="shared" si="188"/>
        <v>Tuesday</v>
      </c>
    </row>
    <row r="12098" spans="1:21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 s="7">
        <v>3284.78</v>
      </c>
      <c r="H12098">
        <v>4</v>
      </c>
      <c r="I12098">
        <v>656.96</v>
      </c>
      <c r="J12098" s="7">
        <v>13796.08</v>
      </c>
      <c r="K12098">
        <v>9</v>
      </c>
      <c r="L12098">
        <v>21</v>
      </c>
      <c r="M12098">
        <v>2025</v>
      </c>
      <c r="N12098" s="4">
        <v>0.62177083333333338</v>
      </c>
      <c r="O12098" t="s">
        <v>50</v>
      </c>
      <c r="P12098" s="7">
        <v>13139.12</v>
      </c>
      <c r="Q12098">
        <v>4.7600000000000003E-2</v>
      </c>
      <c r="R12098">
        <v>7.7</v>
      </c>
      <c r="S12098">
        <v>14</v>
      </c>
      <c r="T12098">
        <v>55</v>
      </c>
      <c r="U12098" t="str">
        <f t="shared" ref="U12098:U12161" si="189">TEXT(DATE(K12098, L12098, M12098), "dddd")</f>
        <v>Friday</v>
      </c>
    </row>
    <row r="12099" spans="1:21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 s="7">
        <v>6472.5</v>
      </c>
      <c r="H12099">
        <v>4</v>
      </c>
      <c r="I12099">
        <v>1294.5</v>
      </c>
      <c r="J12099" s="7">
        <v>27184.5</v>
      </c>
      <c r="K12099">
        <v>11</v>
      </c>
      <c r="L12099">
        <v>22</v>
      </c>
      <c r="M12099">
        <v>2025</v>
      </c>
      <c r="N12099" s="4">
        <v>0.81094907407407413</v>
      </c>
      <c r="O12099" t="s">
        <v>50</v>
      </c>
      <c r="P12099" s="7">
        <v>25890</v>
      </c>
      <c r="Q12099">
        <v>4.7600000000000003E-2</v>
      </c>
      <c r="R12099">
        <v>7.8</v>
      </c>
      <c r="S12099">
        <v>19</v>
      </c>
      <c r="T12099">
        <v>27</v>
      </c>
      <c r="U12099" t="str">
        <f t="shared" si="189"/>
        <v>Wednesday</v>
      </c>
    </row>
    <row r="12100" spans="1:21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 s="7">
        <v>2792.39</v>
      </c>
      <c r="H12100">
        <v>6</v>
      </c>
      <c r="I12100">
        <v>837.72</v>
      </c>
      <c r="J12100" s="7">
        <v>17592.060000000001</v>
      </c>
      <c r="K12100">
        <v>3</v>
      </c>
      <c r="L12100">
        <v>31</v>
      </c>
      <c r="M12100">
        <v>2025</v>
      </c>
      <c r="N12100" s="4">
        <v>0.85681712962962964</v>
      </c>
      <c r="O12100" t="s">
        <v>32</v>
      </c>
      <c r="P12100" s="7">
        <v>16754.34</v>
      </c>
      <c r="Q12100">
        <v>4.7600000000000003E-2</v>
      </c>
      <c r="R12100">
        <v>4.2</v>
      </c>
      <c r="S12100">
        <v>20</v>
      </c>
      <c r="T12100">
        <v>33</v>
      </c>
      <c r="U12100" t="str">
        <f t="shared" si="189"/>
        <v>Sunday</v>
      </c>
    </row>
    <row r="12101" spans="1:21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 s="7">
        <v>7048.93</v>
      </c>
      <c r="H12101">
        <v>4</v>
      </c>
      <c r="I12101">
        <v>1409.79</v>
      </c>
      <c r="J12101" s="7">
        <v>29605.51</v>
      </c>
      <c r="K12101">
        <v>6</v>
      </c>
      <c r="L12101">
        <v>30</v>
      </c>
      <c r="M12101">
        <v>2025</v>
      </c>
      <c r="N12101" s="4">
        <v>0.4286226851851852</v>
      </c>
      <c r="O12101" t="s">
        <v>23</v>
      </c>
      <c r="P12101" s="7">
        <v>28195.72</v>
      </c>
      <c r="Q12101">
        <v>4.7600000000000003E-2</v>
      </c>
      <c r="R12101">
        <v>9.5</v>
      </c>
      <c r="S12101">
        <v>10</v>
      </c>
      <c r="T12101">
        <v>17</v>
      </c>
      <c r="U12101" t="str">
        <f t="shared" si="189"/>
        <v>Tuesday</v>
      </c>
    </row>
    <row r="12102" spans="1:21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 s="7">
        <v>8252.7199999999993</v>
      </c>
      <c r="H12102">
        <v>2</v>
      </c>
      <c r="I12102">
        <v>825.27</v>
      </c>
      <c r="J12102" s="7">
        <v>17330.71</v>
      </c>
      <c r="K12102">
        <v>10</v>
      </c>
      <c r="L12102">
        <v>2</v>
      </c>
      <c r="M12102">
        <v>2025</v>
      </c>
      <c r="N12102" s="4">
        <v>0.62175925925925923</v>
      </c>
      <c r="O12102" t="s">
        <v>50</v>
      </c>
      <c r="P12102" s="7">
        <v>16505.439999999999</v>
      </c>
      <c r="Q12102">
        <v>4.7600000000000003E-2</v>
      </c>
      <c r="R12102">
        <v>9.1</v>
      </c>
      <c r="S12102">
        <v>14</v>
      </c>
      <c r="T12102">
        <v>55</v>
      </c>
      <c r="U12102" t="str">
        <f t="shared" si="189"/>
        <v>Wednesday</v>
      </c>
    </row>
    <row r="12103" spans="1:21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 s="7">
        <v>4758</v>
      </c>
      <c r="H12103">
        <v>8</v>
      </c>
      <c r="I12103">
        <v>1903.2</v>
      </c>
      <c r="J12103" s="7">
        <v>39967.199999999997</v>
      </c>
      <c r="K12103">
        <v>2</v>
      </c>
      <c r="L12103">
        <v>1</v>
      </c>
      <c r="M12103">
        <v>2025</v>
      </c>
      <c r="N12103" s="4">
        <v>0.50252314814814814</v>
      </c>
      <c r="O12103" t="s">
        <v>32</v>
      </c>
      <c r="P12103" s="7">
        <v>38064</v>
      </c>
      <c r="Q12103">
        <v>4.7600000000000003E-2</v>
      </c>
      <c r="R12103">
        <v>6.7</v>
      </c>
      <c r="S12103">
        <v>12</v>
      </c>
      <c r="T12103">
        <v>3</v>
      </c>
      <c r="U12103" t="str">
        <f t="shared" si="189"/>
        <v>Thursday</v>
      </c>
    </row>
    <row r="12104" spans="1:21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 s="7">
        <v>1800.73</v>
      </c>
      <c r="H12104">
        <v>6</v>
      </c>
      <c r="I12104">
        <v>540.22</v>
      </c>
      <c r="J12104" s="7">
        <v>11344.6</v>
      </c>
      <c r="K12104">
        <v>11</v>
      </c>
      <c r="L12104">
        <v>13</v>
      </c>
      <c r="M12104">
        <v>2025</v>
      </c>
      <c r="N12104" s="4">
        <v>0.41697916666666668</v>
      </c>
      <c r="O12104" t="s">
        <v>50</v>
      </c>
      <c r="P12104" s="7">
        <v>10804.38</v>
      </c>
      <c r="Q12104">
        <v>4.7600000000000003E-2</v>
      </c>
      <c r="R12104">
        <v>8.4</v>
      </c>
      <c r="S12104">
        <v>10</v>
      </c>
      <c r="T12104">
        <v>0</v>
      </c>
      <c r="U12104" t="str">
        <f t="shared" si="189"/>
        <v>Tuesday</v>
      </c>
    </row>
    <row r="12105" spans="1:21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 s="7">
        <v>3269.55</v>
      </c>
      <c r="H12105">
        <v>9</v>
      </c>
      <c r="I12105">
        <v>1471.3</v>
      </c>
      <c r="J12105" s="7">
        <v>30897.25</v>
      </c>
      <c r="K12105">
        <v>9</v>
      </c>
      <c r="L12105">
        <v>21</v>
      </c>
      <c r="M12105">
        <v>2025</v>
      </c>
      <c r="N12105" s="4">
        <v>0.80516203703703704</v>
      </c>
      <c r="O12105" t="s">
        <v>32</v>
      </c>
      <c r="P12105" s="7">
        <v>29425.95</v>
      </c>
      <c r="Q12105">
        <v>4.7600000000000003E-2</v>
      </c>
      <c r="R12105">
        <v>7.5</v>
      </c>
      <c r="S12105">
        <v>19</v>
      </c>
      <c r="T12105">
        <v>19</v>
      </c>
      <c r="U12105" t="str">
        <f t="shared" si="189"/>
        <v>Friday</v>
      </c>
    </row>
    <row r="12106" spans="1:21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 s="7">
        <v>3293.57</v>
      </c>
      <c r="H12106">
        <v>10</v>
      </c>
      <c r="I12106">
        <v>1646.78</v>
      </c>
      <c r="J12106" s="7">
        <v>34582.480000000003</v>
      </c>
      <c r="K12106">
        <v>11</v>
      </c>
      <c r="L12106">
        <v>9</v>
      </c>
      <c r="M12106">
        <v>2025</v>
      </c>
      <c r="N12106" s="4">
        <v>0.6232523148148148</v>
      </c>
      <c r="O12106" t="s">
        <v>32</v>
      </c>
      <c r="P12106" s="7">
        <v>32935.699999999997</v>
      </c>
      <c r="Q12106">
        <v>4.7600000000000003E-2</v>
      </c>
      <c r="R12106">
        <v>7.6</v>
      </c>
      <c r="S12106">
        <v>14</v>
      </c>
      <c r="T12106">
        <v>57</v>
      </c>
      <c r="U12106" t="str">
        <f t="shared" si="189"/>
        <v>Saturday</v>
      </c>
    </row>
    <row r="12107" spans="1:21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 s="7">
        <v>3195.86</v>
      </c>
      <c r="H12107">
        <v>9</v>
      </c>
      <c r="I12107">
        <v>1438.14</v>
      </c>
      <c r="J12107" s="7">
        <v>30200.880000000001</v>
      </c>
      <c r="K12107">
        <v>5</v>
      </c>
      <c r="L12107">
        <v>22</v>
      </c>
      <c r="M12107">
        <v>2025</v>
      </c>
      <c r="N12107" s="4">
        <v>0.79917824074074073</v>
      </c>
      <c r="O12107" t="s">
        <v>23</v>
      </c>
      <c r="P12107" s="7">
        <v>28762.74</v>
      </c>
      <c r="Q12107">
        <v>4.7600000000000003E-2</v>
      </c>
      <c r="R12107">
        <v>4.3</v>
      </c>
      <c r="S12107">
        <v>19</v>
      </c>
      <c r="T12107">
        <v>10</v>
      </c>
      <c r="U12107" t="str">
        <f t="shared" si="189"/>
        <v>Tuesday</v>
      </c>
    </row>
    <row r="12108" spans="1:21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 s="7">
        <v>6283.17</v>
      </c>
      <c r="H12108">
        <v>7</v>
      </c>
      <c r="I12108">
        <v>2199.11</v>
      </c>
      <c r="J12108" s="7">
        <v>46181.3</v>
      </c>
      <c r="K12108">
        <v>7</v>
      </c>
      <c r="L12108">
        <v>21</v>
      </c>
      <c r="M12108">
        <v>2025</v>
      </c>
      <c r="N12108" s="4">
        <v>0.79480324074074071</v>
      </c>
      <c r="O12108" t="s">
        <v>32</v>
      </c>
      <c r="P12108" s="7">
        <v>43982.19</v>
      </c>
      <c r="Q12108">
        <v>4.7600000000000003E-2</v>
      </c>
      <c r="R12108">
        <v>9.5</v>
      </c>
      <c r="S12108">
        <v>19</v>
      </c>
      <c r="T12108">
        <v>4</v>
      </c>
      <c r="U12108" t="str">
        <f t="shared" si="189"/>
        <v>Wednesday</v>
      </c>
    </row>
    <row r="12109" spans="1:21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 s="7">
        <v>2601.4499999999998</v>
      </c>
      <c r="H12109">
        <v>8</v>
      </c>
      <c r="I12109">
        <v>1040.58</v>
      </c>
      <c r="J12109" s="7">
        <v>21852.18</v>
      </c>
      <c r="K12109">
        <v>10</v>
      </c>
      <c r="L12109">
        <v>20</v>
      </c>
      <c r="M12109">
        <v>2025</v>
      </c>
      <c r="N12109" s="4">
        <v>0.85446759259259264</v>
      </c>
      <c r="O12109" t="s">
        <v>23</v>
      </c>
      <c r="P12109" s="7">
        <v>20811.599999999999</v>
      </c>
      <c r="Q12109">
        <v>4.7600000000000003E-2</v>
      </c>
      <c r="R12109">
        <v>10</v>
      </c>
      <c r="S12109">
        <v>20</v>
      </c>
      <c r="T12109">
        <v>30</v>
      </c>
      <c r="U12109" t="str">
        <f t="shared" si="189"/>
        <v>Wednesday</v>
      </c>
    </row>
    <row r="12110" spans="1:21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 s="7">
        <v>9929.91</v>
      </c>
      <c r="H12110">
        <v>2</v>
      </c>
      <c r="I12110">
        <v>992.99</v>
      </c>
      <c r="J12110" s="7">
        <v>20852.810000000001</v>
      </c>
      <c r="K12110">
        <v>1</v>
      </c>
      <c r="L12110">
        <v>8</v>
      </c>
      <c r="M12110">
        <v>2025</v>
      </c>
      <c r="N12110" s="4">
        <v>0.3934259259259259</v>
      </c>
      <c r="O12110" t="s">
        <v>32</v>
      </c>
      <c r="P12110" s="7">
        <v>19859.82</v>
      </c>
      <c r="Q12110">
        <v>4.7600000000000003E-2</v>
      </c>
      <c r="R12110">
        <v>4.5</v>
      </c>
      <c r="S12110">
        <v>9</v>
      </c>
      <c r="T12110">
        <v>26</v>
      </c>
      <c r="U12110" t="str">
        <f t="shared" si="189"/>
        <v>Friday</v>
      </c>
    </row>
    <row r="12111" spans="1:21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 s="7">
        <v>5765.73</v>
      </c>
      <c r="H12111">
        <v>7</v>
      </c>
      <c r="I12111">
        <v>2018.01</v>
      </c>
      <c r="J12111" s="7">
        <v>42378.12</v>
      </c>
      <c r="K12111">
        <v>9</v>
      </c>
      <c r="L12111">
        <v>2</v>
      </c>
      <c r="M12111">
        <v>2025</v>
      </c>
      <c r="N12111" s="4">
        <v>0.52410879629629625</v>
      </c>
      <c r="O12111" t="s">
        <v>32</v>
      </c>
      <c r="P12111" s="7">
        <v>40360.11</v>
      </c>
      <c r="Q12111">
        <v>4.7600000000000003E-2</v>
      </c>
      <c r="R12111">
        <v>4.2</v>
      </c>
      <c r="S12111">
        <v>12</v>
      </c>
      <c r="T12111">
        <v>34</v>
      </c>
      <c r="U12111" t="str">
        <f t="shared" si="189"/>
        <v>Tuesday</v>
      </c>
    </row>
    <row r="12112" spans="1:21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 s="7">
        <v>6870.74</v>
      </c>
      <c r="H12112">
        <v>2</v>
      </c>
      <c r="I12112">
        <v>687.07</v>
      </c>
      <c r="J12112" s="7">
        <v>14428.55</v>
      </c>
      <c r="K12112">
        <v>7</v>
      </c>
      <c r="L12112">
        <v>16</v>
      </c>
      <c r="M12112">
        <v>2025</v>
      </c>
      <c r="N12112" s="4">
        <v>0.64870370370370367</v>
      </c>
      <c r="O12112" t="s">
        <v>50</v>
      </c>
      <c r="P12112" s="7">
        <v>13741.48</v>
      </c>
      <c r="Q12112">
        <v>4.7600000000000003E-2</v>
      </c>
      <c r="R12112">
        <v>8.5</v>
      </c>
      <c r="S12112">
        <v>15</v>
      </c>
      <c r="T12112">
        <v>34</v>
      </c>
      <c r="U12112" t="str">
        <f t="shared" si="189"/>
        <v>Thursday</v>
      </c>
    </row>
    <row r="12113" spans="1:21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 s="7">
        <v>5038.26</v>
      </c>
      <c r="H12113">
        <v>8</v>
      </c>
      <c r="I12113">
        <v>2015.3</v>
      </c>
      <c r="J12113" s="7">
        <v>42321.38</v>
      </c>
      <c r="K12113">
        <v>4</v>
      </c>
      <c r="L12113">
        <v>16</v>
      </c>
      <c r="M12113">
        <v>2025</v>
      </c>
      <c r="N12113" s="4">
        <v>0.85644675925925928</v>
      </c>
      <c r="O12113" t="s">
        <v>23</v>
      </c>
      <c r="P12113" s="7">
        <v>40306.080000000002</v>
      </c>
      <c r="Q12113">
        <v>4.7600000000000003E-2</v>
      </c>
      <c r="R12113">
        <v>6.3</v>
      </c>
      <c r="S12113">
        <v>20</v>
      </c>
      <c r="T12113">
        <v>33</v>
      </c>
      <c r="U12113" t="str">
        <f t="shared" si="189"/>
        <v>Sunday</v>
      </c>
    </row>
    <row r="12114" spans="1:21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 s="7">
        <v>4645.1000000000004</v>
      </c>
      <c r="H12114">
        <v>10</v>
      </c>
      <c r="I12114">
        <v>2322.5500000000002</v>
      </c>
      <c r="J12114" s="7">
        <v>48773.55</v>
      </c>
      <c r="K12114">
        <v>6</v>
      </c>
      <c r="L12114">
        <v>21</v>
      </c>
      <c r="M12114">
        <v>2025</v>
      </c>
      <c r="N12114" s="4">
        <v>0.50260416666666663</v>
      </c>
      <c r="O12114" t="s">
        <v>23</v>
      </c>
      <c r="P12114" s="7">
        <v>46451</v>
      </c>
      <c r="Q12114">
        <v>4.7600000000000003E-2</v>
      </c>
      <c r="R12114">
        <v>4.2</v>
      </c>
      <c r="S12114">
        <v>12</v>
      </c>
      <c r="T12114">
        <v>3</v>
      </c>
      <c r="U12114" t="str">
        <f t="shared" si="189"/>
        <v>Monday</v>
      </c>
    </row>
    <row r="12115" spans="1:21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 s="7">
        <v>4000.94</v>
      </c>
      <c r="H12115">
        <v>2</v>
      </c>
      <c r="I12115">
        <v>400.09</v>
      </c>
      <c r="J12115" s="7">
        <v>8401.9699999999993</v>
      </c>
      <c r="K12115">
        <v>7</v>
      </c>
      <c r="L12115">
        <v>25</v>
      </c>
      <c r="M12115">
        <v>2025</v>
      </c>
      <c r="N12115" s="4">
        <v>0.77508101851851852</v>
      </c>
      <c r="O12115" t="s">
        <v>50</v>
      </c>
      <c r="P12115" s="7">
        <v>8001.88</v>
      </c>
      <c r="Q12115">
        <v>4.7600000000000003E-2</v>
      </c>
      <c r="R12115">
        <v>9</v>
      </c>
      <c r="S12115">
        <v>18</v>
      </c>
      <c r="T12115">
        <v>36</v>
      </c>
      <c r="U12115" t="str">
        <f t="shared" si="189"/>
        <v>Saturday</v>
      </c>
    </row>
    <row r="12116" spans="1:21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 s="7">
        <v>9598.41</v>
      </c>
      <c r="H12116">
        <v>8</v>
      </c>
      <c r="I12116">
        <v>3839.36</v>
      </c>
      <c r="J12116" s="7">
        <v>80626.64</v>
      </c>
      <c r="K12116">
        <v>8</v>
      </c>
      <c r="L12116">
        <v>7</v>
      </c>
      <c r="M12116">
        <v>2025</v>
      </c>
      <c r="N12116" s="4">
        <v>0.64642361111111113</v>
      </c>
      <c r="O12116" t="s">
        <v>32</v>
      </c>
      <c r="P12116" s="7">
        <v>76787.28</v>
      </c>
      <c r="Q12116">
        <v>4.7600000000000003E-2</v>
      </c>
      <c r="R12116">
        <v>5.8</v>
      </c>
      <c r="S12116">
        <v>15</v>
      </c>
      <c r="T12116">
        <v>30</v>
      </c>
      <c r="U12116" t="str">
        <f t="shared" si="189"/>
        <v>Thursday</v>
      </c>
    </row>
    <row r="12117" spans="1:21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 s="7">
        <v>5504.22</v>
      </c>
      <c r="H12117">
        <v>6</v>
      </c>
      <c r="I12117">
        <v>1651.27</v>
      </c>
      <c r="J12117" s="7">
        <v>34676.589999999997</v>
      </c>
      <c r="K12117">
        <v>6</v>
      </c>
      <c r="L12117">
        <v>28</v>
      </c>
      <c r="M12117">
        <v>2025</v>
      </c>
      <c r="N12117" s="4">
        <v>0.49407407407407405</v>
      </c>
      <c r="O12117" t="s">
        <v>23</v>
      </c>
      <c r="P12117" s="7">
        <v>33025.32</v>
      </c>
      <c r="Q12117">
        <v>4.7600000000000003E-2</v>
      </c>
      <c r="R12117">
        <v>9</v>
      </c>
      <c r="S12117">
        <v>11</v>
      </c>
      <c r="T12117">
        <v>51</v>
      </c>
      <c r="U12117" t="str">
        <f t="shared" si="189"/>
        <v>Thursday</v>
      </c>
    </row>
    <row r="12118" spans="1:21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 s="7">
        <v>7552.08</v>
      </c>
      <c r="H12118">
        <v>7</v>
      </c>
      <c r="I12118">
        <v>2643.23</v>
      </c>
      <c r="J12118" s="7">
        <v>55507.79</v>
      </c>
      <c r="K12118">
        <v>4</v>
      </c>
      <c r="L12118">
        <v>3</v>
      </c>
      <c r="M12118">
        <v>2025</v>
      </c>
      <c r="N12118" s="4">
        <v>0.86268518518518522</v>
      </c>
      <c r="O12118" t="s">
        <v>32</v>
      </c>
      <c r="P12118" s="7">
        <v>52864.56</v>
      </c>
      <c r="Q12118">
        <v>4.7600000000000003E-2</v>
      </c>
      <c r="R12118">
        <v>5.0999999999999996</v>
      </c>
      <c r="S12118">
        <v>20</v>
      </c>
      <c r="T12118">
        <v>42</v>
      </c>
      <c r="U12118" t="str">
        <f t="shared" si="189"/>
        <v>Wednesday</v>
      </c>
    </row>
    <row r="12119" spans="1:21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 s="7">
        <v>8230.14</v>
      </c>
      <c r="H12119">
        <v>9</v>
      </c>
      <c r="I12119">
        <v>3703.56</v>
      </c>
      <c r="J12119" s="7">
        <v>77774.820000000007</v>
      </c>
      <c r="K12119">
        <v>9</v>
      </c>
      <c r="L12119">
        <v>14</v>
      </c>
      <c r="M12119">
        <v>2025</v>
      </c>
      <c r="N12119" s="4">
        <v>0.53023148148148147</v>
      </c>
      <c r="O12119" t="s">
        <v>50</v>
      </c>
      <c r="P12119" s="7">
        <v>74071.259999999995</v>
      </c>
      <c r="Q12119">
        <v>4.7600000000000003E-2</v>
      </c>
      <c r="R12119">
        <v>9</v>
      </c>
      <c r="S12119">
        <v>12</v>
      </c>
      <c r="T12119">
        <v>43</v>
      </c>
      <c r="U12119" t="str">
        <f t="shared" si="189"/>
        <v>Wednesday</v>
      </c>
    </row>
    <row r="12120" spans="1:21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 s="7">
        <v>9871.73</v>
      </c>
      <c r="H12120">
        <v>2</v>
      </c>
      <c r="I12120">
        <v>987.17</v>
      </c>
      <c r="J12120" s="7">
        <v>20730.63</v>
      </c>
      <c r="K12120">
        <v>7</v>
      </c>
      <c r="L12120">
        <v>29</v>
      </c>
      <c r="M12120">
        <v>2025</v>
      </c>
      <c r="N12120" s="4">
        <v>0.56996527777777772</v>
      </c>
      <c r="O12120" t="s">
        <v>32</v>
      </c>
      <c r="P12120" s="7">
        <v>19743.46</v>
      </c>
      <c r="Q12120">
        <v>4.7600000000000003E-2</v>
      </c>
      <c r="R12120">
        <v>9.9</v>
      </c>
      <c r="S12120">
        <v>13</v>
      </c>
      <c r="T12120">
        <v>40</v>
      </c>
      <c r="U12120" t="str">
        <f t="shared" si="189"/>
        <v>Sunday</v>
      </c>
    </row>
    <row r="12121" spans="1:21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 s="7">
        <v>8745.9</v>
      </c>
      <c r="H12121">
        <v>9</v>
      </c>
      <c r="I12121">
        <v>3935.66</v>
      </c>
      <c r="J12121" s="7">
        <v>82648.759999999995</v>
      </c>
      <c r="K12121">
        <v>8</v>
      </c>
      <c r="L12121">
        <v>27</v>
      </c>
      <c r="M12121">
        <v>2025</v>
      </c>
      <c r="N12121" s="4">
        <v>0.42253472222222221</v>
      </c>
      <c r="O12121" t="s">
        <v>23</v>
      </c>
      <c r="P12121" s="7">
        <v>78713.100000000006</v>
      </c>
      <c r="Q12121">
        <v>4.7600000000000003E-2</v>
      </c>
      <c r="R12121">
        <v>8.1</v>
      </c>
      <c r="S12121">
        <v>10</v>
      </c>
      <c r="T12121">
        <v>8</v>
      </c>
      <c r="U12121" t="str">
        <f t="shared" si="189"/>
        <v>Wednesday</v>
      </c>
    </row>
    <row r="12122" spans="1:21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 s="7">
        <v>8363.07</v>
      </c>
      <c r="H12122">
        <v>8</v>
      </c>
      <c r="I12122">
        <v>3345.23</v>
      </c>
      <c r="J12122" s="7">
        <v>70249.789999999994</v>
      </c>
      <c r="K12122">
        <v>6</v>
      </c>
      <c r="L12122">
        <v>24</v>
      </c>
      <c r="M12122">
        <v>2025</v>
      </c>
      <c r="N12122" s="4">
        <v>0.4891550925925926</v>
      </c>
      <c r="O12122" t="s">
        <v>32</v>
      </c>
      <c r="P12122" s="7">
        <v>66904.56</v>
      </c>
      <c r="Q12122">
        <v>4.7600000000000003E-2</v>
      </c>
      <c r="R12122">
        <v>4.4000000000000004</v>
      </c>
      <c r="S12122">
        <v>11</v>
      </c>
      <c r="T12122">
        <v>44</v>
      </c>
      <c r="U12122" t="str">
        <f t="shared" si="189"/>
        <v>Monday</v>
      </c>
    </row>
    <row r="12123" spans="1:21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 s="7">
        <v>2651.94</v>
      </c>
      <c r="H12123">
        <v>6</v>
      </c>
      <c r="I12123">
        <v>795.58</v>
      </c>
      <c r="J12123" s="7">
        <v>16707.22</v>
      </c>
      <c r="K12123">
        <v>6</v>
      </c>
      <c r="L12123">
        <v>8</v>
      </c>
      <c r="M12123">
        <v>2025</v>
      </c>
      <c r="N12123" s="4">
        <v>0.68233796296296301</v>
      </c>
      <c r="O12123" t="s">
        <v>50</v>
      </c>
      <c r="P12123" s="7">
        <v>15911.64</v>
      </c>
      <c r="Q12123">
        <v>4.7600000000000003E-2</v>
      </c>
      <c r="R12123">
        <v>5.4</v>
      </c>
      <c r="S12123">
        <v>16</v>
      </c>
      <c r="T12123">
        <v>22</v>
      </c>
      <c r="U12123" t="str">
        <f t="shared" si="189"/>
        <v>Thursday</v>
      </c>
    </row>
    <row r="12124" spans="1:21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 s="7">
        <v>3097.39</v>
      </c>
      <c r="H12124">
        <v>9</v>
      </c>
      <c r="I12124">
        <v>1393.83</v>
      </c>
      <c r="J12124" s="7">
        <v>29270.34</v>
      </c>
      <c r="K12124">
        <v>9</v>
      </c>
      <c r="L12124">
        <v>13</v>
      </c>
      <c r="M12124">
        <v>2025</v>
      </c>
      <c r="N12124" s="4">
        <v>0.71498842592592593</v>
      </c>
      <c r="O12124" t="s">
        <v>32</v>
      </c>
      <c r="P12124" s="7">
        <v>27876.51</v>
      </c>
      <c r="Q12124">
        <v>4.7600000000000003E-2</v>
      </c>
      <c r="R12124">
        <v>6.5</v>
      </c>
      <c r="S12124">
        <v>17</v>
      </c>
      <c r="T12124">
        <v>9</v>
      </c>
      <c r="U12124" t="str">
        <f t="shared" si="189"/>
        <v>Sunday</v>
      </c>
    </row>
    <row r="12125" spans="1:21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 s="7">
        <v>2781.73</v>
      </c>
      <c r="H12125">
        <v>7</v>
      </c>
      <c r="I12125">
        <v>973.61</v>
      </c>
      <c r="J12125" s="7">
        <v>20445.72</v>
      </c>
      <c r="K12125">
        <v>2</v>
      </c>
      <c r="L12125">
        <v>9</v>
      </c>
      <c r="M12125">
        <v>2025</v>
      </c>
      <c r="N12125" s="4">
        <v>0.56978009259259255</v>
      </c>
      <c r="O12125" t="s">
        <v>50</v>
      </c>
      <c r="P12125" s="7">
        <v>19472.11</v>
      </c>
      <c r="Q12125">
        <v>4.7600000000000003E-2</v>
      </c>
      <c r="R12125">
        <v>9.5</v>
      </c>
      <c r="S12125">
        <v>13</v>
      </c>
      <c r="T12125">
        <v>40</v>
      </c>
      <c r="U12125" t="str">
        <f t="shared" si="189"/>
        <v>Tuesday</v>
      </c>
    </row>
    <row r="12126" spans="1:21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 s="7">
        <v>5388.25</v>
      </c>
      <c r="H12126">
        <v>2</v>
      </c>
      <c r="I12126">
        <v>538.83000000000004</v>
      </c>
      <c r="J12126" s="7">
        <v>11315.33</v>
      </c>
      <c r="K12126">
        <v>2</v>
      </c>
      <c r="L12126">
        <v>11</v>
      </c>
      <c r="M12126">
        <v>2025</v>
      </c>
      <c r="N12126" s="4">
        <v>0.44718750000000002</v>
      </c>
      <c r="O12126" t="s">
        <v>23</v>
      </c>
      <c r="P12126" s="7">
        <v>10776.5</v>
      </c>
      <c r="Q12126">
        <v>4.7600000000000003E-2</v>
      </c>
      <c r="R12126">
        <v>5.8</v>
      </c>
      <c r="S12126">
        <v>10</v>
      </c>
      <c r="T12126">
        <v>43</v>
      </c>
      <c r="U12126" t="str">
        <f t="shared" si="189"/>
        <v>Sunday</v>
      </c>
    </row>
    <row r="12127" spans="1:21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 s="7">
        <v>6769.5</v>
      </c>
      <c r="H12127">
        <v>6</v>
      </c>
      <c r="I12127">
        <v>2030.85</v>
      </c>
      <c r="J12127" s="7">
        <v>42647.85</v>
      </c>
      <c r="K12127">
        <v>8</v>
      </c>
      <c r="L12127">
        <v>22</v>
      </c>
      <c r="M12127">
        <v>2025</v>
      </c>
      <c r="N12127" s="4">
        <v>0.53831018518518514</v>
      </c>
      <c r="O12127" t="s">
        <v>32</v>
      </c>
      <c r="P12127" s="7">
        <v>40617</v>
      </c>
      <c r="Q12127">
        <v>4.7600000000000003E-2</v>
      </c>
      <c r="R12127">
        <v>5.7</v>
      </c>
      <c r="S12127">
        <v>12</v>
      </c>
      <c r="T12127">
        <v>55</v>
      </c>
      <c r="U12127" t="str">
        <f t="shared" si="189"/>
        <v>Saturday</v>
      </c>
    </row>
    <row r="12128" spans="1:21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 s="7">
        <v>5103.1099999999997</v>
      </c>
      <c r="H12128">
        <v>10</v>
      </c>
      <c r="I12128">
        <v>2551.56</v>
      </c>
      <c r="J12128" s="7">
        <v>53582.66</v>
      </c>
      <c r="K12128">
        <v>9</v>
      </c>
      <c r="L12128">
        <v>8</v>
      </c>
      <c r="M12128">
        <v>2025</v>
      </c>
      <c r="N12128" s="4">
        <v>0.62471064814814814</v>
      </c>
      <c r="O12128" t="s">
        <v>50</v>
      </c>
      <c r="P12128" s="7">
        <v>51031.1</v>
      </c>
      <c r="Q12128">
        <v>4.7600000000000003E-2</v>
      </c>
      <c r="R12128">
        <v>7.4</v>
      </c>
      <c r="S12128">
        <v>14</v>
      </c>
      <c r="T12128">
        <v>59</v>
      </c>
      <c r="U12128" t="str">
        <f t="shared" si="189"/>
        <v>Monday</v>
      </c>
    </row>
    <row r="12129" spans="1:21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 s="7">
        <v>8543.5300000000007</v>
      </c>
      <c r="H12129">
        <v>6</v>
      </c>
      <c r="I12129">
        <v>2563.06</v>
      </c>
      <c r="J12129" s="7">
        <v>53824.24</v>
      </c>
      <c r="K12129">
        <v>8</v>
      </c>
      <c r="L12129">
        <v>31</v>
      </c>
      <c r="M12129">
        <v>2025</v>
      </c>
      <c r="N12129" s="4">
        <v>0.40275462962962966</v>
      </c>
      <c r="O12129" t="s">
        <v>23</v>
      </c>
      <c r="P12129" s="7">
        <v>51261.18</v>
      </c>
      <c r="Q12129">
        <v>4.7600000000000003E-2</v>
      </c>
      <c r="R12129">
        <v>9.3000000000000007</v>
      </c>
      <c r="S12129">
        <v>9</v>
      </c>
      <c r="T12129">
        <v>39</v>
      </c>
      <c r="U12129" t="str">
        <f t="shared" si="189"/>
        <v>Saturday</v>
      </c>
    </row>
    <row r="12130" spans="1:21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 s="7">
        <v>6884.24</v>
      </c>
      <c r="H12130">
        <v>2</v>
      </c>
      <c r="I12130">
        <v>688.42</v>
      </c>
      <c r="J12130" s="7">
        <v>14456.9</v>
      </c>
      <c r="K12130">
        <v>5</v>
      </c>
      <c r="L12130">
        <v>14</v>
      </c>
      <c r="M12130">
        <v>2025</v>
      </c>
      <c r="N12130" s="4">
        <v>0.70268518518518519</v>
      </c>
      <c r="O12130" t="s">
        <v>23</v>
      </c>
      <c r="P12130" s="7">
        <v>13768.48</v>
      </c>
      <c r="Q12130">
        <v>4.7600000000000003E-2</v>
      </c>
      <c r="R12130">
        <v>9.8000000000000007</v>
      </c>
      <c r="S12130">
        <v>16</v>
      </c>
      <c r="T12130">
        <v>51</v>
      </c>
      <c r="U12130" t="str">
        <f t="shared" si="189"/>
        <v>Friday</v>
      </c>
    </row>
    <row r="12131" spans="1:21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 s="7">
        <v>4511.6099999999997</v>
      </c>
      <c r="H12131">
        <v>7</v>
      </c>
      <c r="I12131">
        <v>1579.06</v>
      </c>
      <c r="J12131" s="7">
        <v>33160.33</v>
      </c>
      <c r="K12131">
        <v>6</v>
      </c>
      <c r="L12131">
        <v>17</v>
      </c>
      <c r="M12131">
        <v>2025</v>
      </c>
      <c r="N12131" s="4">
        <v>0.4609375</v>
      </c>
      <c r="O12131" t="s">
        <v>23</v>
      </c>
      <c r="P12131" s="7">
        <v>31581.27</v>
      </c>
      <c r="Q12131">
        <v>4.7600000000000003E-2</v>
      </c>
      <c r="R12131">
        <v>7.8</v>
      </c>
      <c r="S12131">
        <v>11</v>
      </c>
      <c r="T12131">
        <v>3</v>
      </c>
      <c r="U12131" t="str">
        <f t="shared" si="189"/>
        <v>Thursday</v>
      </c>
    </row>
    <row r="12132" spans="1:21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 s="7">
        <v>1494.08</v>
      </c>
      <c r="H12132">
        <v>8</v>
      </c>
      <c r="I12132">
        <v>597.63</v>
      </c>
      <c r="J12132" s="7">
        <v>12550.27</v>
      </c>
      <c r="K12132">
        <v>3</v>
      </c>
      <c r="L12132">
        <v>23</v>
      </c>
      <c r="M12132">
        <v>2025</v>
      </c>
      <c r="N12132" s="4">
        <v>0.7153356481481481</v>
      </c>
      <c r="O12132" t="s">
        <v>50</v>
      </c>
      <c r="P12132" s="7">
        <v>11952.64</v>
      </c>
      <c r="Q12132">
        <v>4.7600000000000003E-2</v>
      </c>
      <c r="R12132">
        <v>5.5</v>
      </c>
      <c r="S12132">
        <v>17</v>
      </c>
      <c r="T12132">
        <v>10</v>
      </c>
      <c r="U12132" t="str">
        <f t="shared" si="189"/>
        <v>Wednesday</v>
      </c>
    </row>
    <row r="12133" spans="1:21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 s="7">
        <v>3398.11</v>
      </c>
      <c r="H12133">
        <v>10</v>
      </c>
      <c r="I12133">
        <v>1699.06</v>
      </c>
      <c r="J12133" s="7">
        <v>35680.160000000003</v>
      </c>
      <c r="K12133">
        <v>6</v>
      </c>
      <c r="L12133">
        <v>19</v>
      </c>
      <c r="M12133">
        <v>2025</v>
      </c>
      <c r="N12133" s="4">
        <v>0.63087962962962962</v>
      </c>
      <c r="O12133" t="s">
        <v>50</v>
      </c>
      <c r="P12133" s="7">
        <v>33981.1</v>
      </c>
      <c r="Q12133">
        <v>4.7600000000000003E-2</v>
      </c>
      <c r="R12133">
        <v>7.2</v>
      </c>
      <c r="S12133">
        <v>15</v>
      </c>
      <c r="T12133">
        <v>8</v>
      </c>
      <c r="U12133" t="str">
        <f t="shared" si="189"/>
        <v>Tuesday</v>
      </c>
    </row>
    <row r="12134" spans="1:21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 s="7">
        <v>1949.41</v>
      </c>
      <c r="H12134">
        <v>7</v>
      </c>
      <c r="I12134">
        <v>682.29</v>
      </c>
      <c r="J12134" s="7">
        <v>14328.16</v>
      </c>
      <c r="K12134">
        <v>3</v>
      </c>
      <c r="L12134">
        <v>26</v>
      </c>
      <c r="M12134">
        <v>2025</v>
      </c>
      <c r="N12134" s="4">
        <v>0.72788194444444443</v>
      </c>
      <c r="O12134" t="s">
        <v>50</v>
      </c>
      <c r="P12134" s="7">
        <v>13645.87</v>
      </c>
      <c r="Q12134">
        <v>4.7600000000000003E-2</v>
      </c>
      <c r="R12134">
        <v>7.4</v>
      </c>
      <c r="S12134">
        <v>17</v>
      </c>
      <c r="T12134">
        <v>28</v>
      </c>
      <c r="U12134" t="str">
        <f t="shared" si="189"/>
        <v>Thursday</v>
      </c>
    </row>
    <row r="12135" spans="1:21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 s="7">
        <v>3245.46</v>
      </c>
      <c r="H12135">
        <v>4</v>
      </c>
      <c r="I12135">
        <v>649.09</v>
      </c>
      <c r="J12135" s="7">
        <v>13630.93</v>
      </c>
      <c r="K12135">
        <v>7</v>
      </c>
      <c r="L12135">
        <v>6</v>
      </c>
      <c r="M12135">
        <v>2025</v>
      </c>
      <c r="N12135" s="4">
        <v>0.61090277777777779</v>
      </c>
      <c r="O12135" t="s">
        <v>50</v>
      </c>
      <c r="P12135" s="7">
        <v>12981.84</v>
      </c>
      <c r="Q12135">
        <v>4.7600000000000003E-2</v>
      </c>
      <c r="R12135">
        <v>6</v>
      </c>
      <c r="S12135">
        <v>14</v>
      </c>
      <c r="T12135">
        <v>39</v>
      </c>
      <c r="U12135" t="str">
        <f t="shared" si="189"/>
        <v>Sunday</v>
      </c>
    </row>
    <row r="12136" spans="1:21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 s="7">
        <v>6666.02</v>
      </c>
      <c r="H12136">
        <v>2</v>
      </c>
      <c r="I12136">
        <v>666.6</v>
      </c>
      <c r="J12136" s="7">
        <v>13998.64</v>
      </c>
      <c r="K12136">
        <v>1</v>
      </c>
      <c r="L12136">
        <v>1</v>
      </c>
      <c r="M12136">
        <v>2025</v>
      </c>
      <c r="N12136" s="4">
        <v>0.66956018518518523</v>
      </c>
      <c r="O12136" t="s">
        <v>23</v>
      </c>
      <c r="P12136" s="7">
        <v>13332.04</v>
      </c>
      <c r="Q12136">
        <v>4.7600000000000003E-2</v>
      </c>
      <c r="R12136">
        <v>6.6</v>
      </c>
      <c r="S12136">
        <v>16</v>
      </c>
      <c r="T12136">
        <v>4</v>
      </c>
      <c r="U12136" t="str">
        <f t="shared" si="189"/>
        <v>Wednesday</v>
      </c>
    </row>
    <row r="12137" spans="1:21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 s="7">
        <v>5056.99</v>
      </c>
      <c r="H12137">
        <v>1</v>
      </c>
      <c r="I12137">
        <v>252.85</v>
      </c>
      <c r="J12137" s="7">
        <v>5309.84</v>
      </c>
      <c r="K12137">
        <v>4</v>
      </c>
      <c r="L12137">
        <v>27</v>
      </c>
      <c r="M12137">
        <v>2025</v>
      </c>
      <c r="N12137" s="4">
        <v>0.86773148148148149</v>
      </c>
      <c r="O12137" t="s">
        <v>50</v>
      </c>
      <c r="P12137" s="7">
        <v>5056.99</v>
      </c>
      <c r="Q12137">
        <v>4.7600000000000003E-2</v>
      </c>
      <c r="R12137">
        <v>5</v>
      </c>
      <c r="S12137">
        <v>20</v>
      </c>
      <c r="T12137">
        <v>49</v>
      </c>
      <c r="U12137" t="str">
        <f t="shared" si="189"/>
        <v>Friday</v>
      </c>
    </row>
    <row r="12138" spans="1:21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 s="7">
        <v>1775.47</v>
      </c>
      <c r="H12138">
        <v>2</v>
      </c>
      <c r="I12138">
        <v>177.55</v>
      </c>
      <c r="J12138" s="7">
        <v>3728.49</v>
      </c>
      <c r="K12138">
        <v>10</v>
      </c>
      <c r="L12138">
        <v>14</v>
      </c>
      <c r="M12138">
        <v>2025</v>
      </c>
      <c r="N12138" s="4">
        <v>0.47064814814814815</v>
      </c>
      <c r="O12138" t="s">
        <v>50</v>
      </c>
      <c r="P12138" s="7">
        <v>3550.94</v>
      </c>
      <c r="Q12138">
        <v>4.7600000000000003E-2</v>
      </c>
      <c r="R12138">
        <v>7.8</v>
      </c>
      <c r="S12138">
        <v>11</v>
      </c>
      <c r="T12138">
        <v>17</v>
      </c>
      <c r="U12138" t="str">
        <f t="shared" si="189"/>
        <v>Thursday</v>
      </c>
    </row>
    <row r="12139" spans="1:21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 s="7">
        <v>5648.43</v>
      </c>
      <c r="H12139">
        <v>10</v>
      </c>
      <c r="I12139">
        <v>2824.22</v>
      </c>
      <c r="J12139" s="7">
        <v>59308.52</v>
      </c>
      <c r="K12139">
        <v>1</v>
      </c>
      <c r="L12139">
        <v>4</v>
      </c>
      <c r="M12139">
        <v>2025</v>
      </c>
      <c r="N12139" s="4">
        <v>0.65297453703703701</v>
      </c>
      <c r="O12139" t="s">
        <v>32</v>
      </c>
      <c r="P12139" s="7">
        <v>56484.3</v>
      </c>
      <c r="Q12139">
        <v>4.7600000000000003E-2</v>
      </c>
      <c r="R12139">
        <v>9.9</v>
      </c>
      <c r="S12139">
        <v>15</v>
      </c>
      <c r="T12139">
        <v>40</v>
      </c>
      <c r="U12139" t="str">
        <f t="shared" si="189"/>
        <v>Tuesday</v>
      </c>
    </row>
    <row r="12140" spans="1:21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 s="7">
        <v>9468.44</v>
      </c>
      <c r="H12140">
        <v>5</v>
      </c>
      <c r="I12140">
        <v>2367.11</v>
      </c>
      <c r="J12140" s="7">
        <v>49709.31</v>
      </c>
      <c r="K12140">
        <v>8</v>
      </c>
      <c r="L12140">
        <v>23</v>
      </c>
      <c r="M12140">
        <v>2025</v>
      </c>
      <c r="N12140" s="4">
        <v>0.63574074074074072</v>
      </c>
      <c r="O12140" t="s">
        <v>50</v>
      </c>
      <c r="P12140" s="7">
        <v>47342.2</v>
      </c>
      <c r="Q12140">
        <v>4.7600000000000003E-2</v>
      </c>
      <c r="R12140">
        <v>9.3000000000000007</v>
      </c>
      <c r="S12140">
        <v>15</v>
      </c>
      <c r="T12140">
        <v>15</v>
      </c>
      <c r="U12140" t="str">
        <f t="shared" si="189"/>
        <v>Tuesday</v>
      </c>
    </row>
    <row r="12141" spans="1:21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 s="7">
        <v>6201.57</v>
      </c>
      <c r="H12141">
        <v>3</v>
      </c>
      <c r="I12141">
        <v>930.24</v>
      </c>
      <c r="J12141" s="7">
        <v>19534.95</v>
      </c>
      <c r="K12141">
        <v>4</v>
      </c>
      <c r="L12141">
        <v>13</v>
      </c>
      <c r="M12141">
        <v>2025</v>
      </c>
      <c r="N12141" s="4">
        <v>0.49806712962962962</v>
      </c>
      <c r="O12141" t="s">
        <v>23</v>
      </c>
      <c r="P12141" s="7">
        <v>18604.71</v>
      </c>
      <c r="Q12141">
        <v>4.7600000000000003E-2</v>
      </c>
      <c r="R12141">
        <v>6.4</v>
      </c>
      <c r="S12141">
        <v>11</v>
      </c>
      <c r="T12141">
        <v>57</v>
      </c>
      <c r="U12141" t="str">
        <f t="shared" si="189"/>
        <v>Monday</v>
      </c>
    </row>
    <row r="12142" spans="1:21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 s="7">
        <v>9889.7800000000007</v>
      </c>
      <c r="H12142">
        <v>8</v>
      </c>
      <c r="I12142">
        <v>3955.91</v>
      </c>
      <c r="J12142" s="7">
        <v>83074.149999999994</v>
      </c>
      <c r="K12142">
        <v>8</v>
      </c>
      <c r="L12142">
        <v>12</v>
      </c>
      <c r="M12142">
        <v>2025</v>
      </c>
      <c r="N12142" s="4">
        <v>0.42021990740740739</v>
      </c>
      <c r="O12142" t="s">
        <v>32</v>
      </c>
      <c r="P12142" s="7">
        <v>79118.240000000005</v>
      </c>
      <c r="Q12142">
        <v>4.7600000000000003E-2</v>
      </c>
      <c r="R12142">
        <v>4.8</v>
      </c>
      <c r="S12142">
        <v>10</v>
      </c>
      <c r="T12142">
        <v>5</v>
      </c>
      <c r="U12142" t="str">
        <f t="shared" si="189"/>
        <v>Wednesday</v>
      </c>
    </row>
    <row r="12143" spans="1:21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 s="7">
        <v>6907.12</v>
      </c>
      <c r="H12143">
        <v>9</v>
      </c>
      <c r="I12143">
        <v>3108.2</v>
      </c>
      <c r="J12143" s="7">
        <v>65272.28</v>
      </c>
      <c r="K12143">
        <v>5</v>
      </c>
      <c r="L12143">
        <v>27</v>
      </c>
      <c r="M12143">
        <v>2025</v>
      </c>
      <c r="N12143" s="4">
        <v>0.76939814814814811</v>
      </c>
      <c r="O12143" t="s">
        <v>50</v>
      </c>
      <c r="P12143" s="7">
        <v>62164.08</v>
      </c>
      <c r="Q12143">
        <v>4.7600000000000003E-2</v>
      </c>
      <c r="R12143">
        <v>9.9</v>
      </c>
      <c r="S12143">
        <v>18</v>
      </c>
      <c r="T12143">
        <v>27</v>
      </c>
      <c r="U12143" t="str">
        <f t="shared" si="189"/>
        <v>Saturday</v>
      </c>
    </row>
    <row r="12144" spans="1:21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 s="7">
        <v>7479.29</v>
      </c>
      <c r="H12144">
        <v>7</v>
      </c>
      <c r="I12144">
        <v>2617.75</v>
      </c>
      <c r="J12144" s="7">
        <v>54972.78</v>
      </c>
      <c r="K12144">
        <v>11</v>
      </c>
      <c r="L12144">
        <v>24</v>
      </c>
      <c r="M12144">
        <v>2025</v>
      </c>
      <c r="N12144" s="4">
        <v>0.64756944444444442</v>
      </c>
      <c r="O12144" t="s">
        <v>32</v>
      </c>
      <c r="P12144" s="7">
        <v>52355.03</v>
      </c>
      <c r="Q12144">
        <v>4.7600000000000003E-2</v>
      </c>
      <c r="R12144">
        <v>4.5</v>
      </c>
      <c r="S12144">
        <v>15</v>
      </c>
      <c r="T12144">
        <v>32</v>
      </c>
      <c r="U12144" t="str">
        <f t="shared" si="189"/>
        <v>Monday</v>
      </c>
    </row>
    <row r="12145" spans="1:21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 s="7">
        <v>7968.62</v>
      </c>
      <c r="H12145">
        <v>10</v>
      </c>
      <c r="I12145">
        <v>3984.31</v>
      </c>
      <c r="J12145" s="7">
        <v>83670.509999999995</v>
      </c>
      <c r="K12145">
        <v>9</v>
      </c>
      <c r="L12145">
        <v>23</v>
      </c>
      <c r="M12145">
        <v>2025</v>
      </c>
      <c r="N12145" s="4">
        <v>0.49059027777777775</v>
      </c>
      <c r="O12145" t="s">
        <v>32</v>
      </c>
      <c r="P12145" s="7">
        <v>79686.2</v>
      </c>
      <c r="Q12145">
        <v>4.7600000000000003E-2</v>
      </c>
      <c r="R12145">
        <v>4.5</v>
      </c>
      <c r="S12145">
        <v>11</v>
      </c>
      <c r="T12145">
        <v>46</v>
      </c>
      <c r="U12145" t="str">
        <f t="shared" si="189"/>
        <v>Wednesday</v>
      </c>
    </row>
    <row r="12146" spans="1:21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 s="7">
        <v>1566.64</v>
      </c>
      <c r="H12146">
        <v>2</v>
      </c>
      <c r="I12146">
        <v>156.66</v>
      </c>
      <c r="J12146" s="7">
        <v>3289.94</v>
      </c>
      <c r="K12146">
        <v>8</v>
      </c>
      <c r="L12146">
        <v>6</v>
      </c>
      <c r="M12146">
        <v>2025</v>
      </c>
      <c r="N12146" s="4">
        <v>0.67031249999999998</v>
      </c>
      <c r="O12146" t="s">
        <v>23</v>
      </c>
      <c r="P12146" s="7">
        <v>3133.28</v>
      </c>
      <c r="Q12146">
        <v>4.7600000000000003E-2</v>
      </c>
      <c r="R12146">
        <v>5.7</v>
      </c>
      <c r="S12146">
        <v>16</v>
      </c>
      <c r="T12146">
        <v>5</v>
      </c>
      <c r="U12146" t="str">
        <f t="shared" si="189"/>
        <v>Tuesday</v>
      </c>
    </row>
    <row r="12147" spans="1:21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 s="7">
        <v>1591.27</v>
      </c>
      <c r="H12147">
        <v>8</v>
      </c>
      <c r="I12147">
        <v>636.51</v>
      </c>
      <c r="J12147" s="7">
        <v>13366.67</v>
      </c>
      <c r="K12147">
        <v>2</v>
      </c>
      <c r="L12147">
        <v>21</v>
      </c>
      <c r="M12147">
        <v>2025</v>
      </c>
      <c r="N12147" s="4">
        <v>0.79631944444444447</v>
      </c>
      <c r="O12147" t="s">
        <v>32</v>
      </c>
      <c r="P12147" s="7">
        <v>12730.16</v>
      </c>
      <c r="Q12147">
        <v>4.7600000000000003E-2</v>
      </c>
      <c r="R12147">
        <v>7.5</v>
      </c>
      <c r="S12147">
        <v>19</v>
      </c>
      <c r="T12147">
        <v>6</v>
      </c>
      <c r="U12147" t="str">
        <f t="shared" si="189"/>
        <v>Wednesday</v>
      </c>
    </row>
    <row r="12148" spans="1:21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 s="7">
        <v>9689.44</v>
      </c>
      <c r="H12148">
        <v>4</v>
      </c>
      <c r="I12148">
        <v>1937.89</v>
      </c>
      <c r="J12148" s="7">
        <v>40695.65</v>
      </c>
      <c r="K12148">
        <v>6</v>
      </c>
      <c r="L12148">
        <v>21</v>
      </c>
      <c r="M12148">
        <v>2025</v>
      </c>
      <c r="N12148" s="4">
        <v>0.85539351851851853</v>
      </c>
      <c r="O12148" t="s">
        <v>32</v>
      </c>
      <c r="P12148" s="7">
        <v>38757.760000000002</v>
      </c>
      <c r="Q12148">
        <v>4.7600000000000003E-2</v>
      </c>
      <c r="R12148">
        <v>8.4</v>
      </c>
      <c r="S12148">
        <v>20</v>
      </c>
      <c r="T12148">
        <v>31</v>
      </c>
      <c r="U12148" t="str">
        <f t="shared" si="189"/>
        <v>Monday</v>
      </c>
    </row>
    <row r="12149" spans="1:21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 s="7">
        <v>6102.55</v>
      </c>
      <c r="H12149">
        <v>1</v>
      </c>
      <c r="I12149">
        <v>305.13</v>
      </c>
      <c r="J12149" s="7">
        <v>6407.68</v>
      </c>
      <c r="K12149">
        <v>6</v>
      </c>
      <c r="L12149">
        <v>20</v>
      </c>
      <c r="M12149">
        <v>2025</v>
      </c>
      <c r="N12149" s="4">
        <v>0.73687499999999995</v>
      </c>
      <c r="O12149" t="s">
        <v>32</v>
      </c>
      <c r="P12149" s="7">
        <v>6102.55</v>
      </c>
      <c r="Q12149">
        <v>4.7600000000000003E-2</v>
      </c>
      <c r="R12149">
        <v>8.8000000000000007</v>
      </c>
      <c r="S12149">
        <v>17</v>
      </c>
      <c r="T12149">
        <v>41</v>
      </c>
      <c r="U12149" t="str">
        <f t="shared" si="189"/>
        <v>Friday</v>
      </c>
    </row>
    <row r="12150" spans="1:21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 s="7">
        <v>5613.63</v>
      </c>
      <c r="H12150">
        <v>5</v>
      </c>
      <c r="I12150">
        <v>1403.41</v>
      </c>
      <c r="J12150" s="7">
        <v>29471.56</v>
      </c>
      <c r="K12150">
        <v>2</v>
      </c>
      <c r="L12150">
        <v>7</v>
      </c>
      <c r="M12150">
        <v>2025</v>
      </c>
      <c r="N12150" s="4">
        <v>0.82879629629629625</v>
      </c>
      <c r="O12150" t="s">
        <v>32</v>
      </c>
      <c r="P12150" s="7">
        <v>28068.15</v>
      </c>
      <c r="Q12150">
        <v>4.7600000000000003E-2</v>
      </c>
      <c r="R12150">
        <v>8.9</v>
      </c>
      <c r="S12150">
        <v>19</v>
      </c>
      <c r="T12150">
        <v>53</v>
      </c>
      <c r="U12150" t="str">
        <f t="shared" si="189"/>
        <v>Wednesday</v>
      </c>
    </row>
    <row r="12151" spans="1:21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 s="7">
        <v>5413.82</v>
      </c>
      <c r="H12151">
        <v>7</v>
      </c>
      <c r="I12151">
        <v>1894.84</v>
      </c>
      <c r="J12151" s="7">
        <v>39791.58</v>
      </c>
      <c r="K12151">
        <v>5</v>
      </c>
      <c r="L12151">
        <v>14</v>
      </c>
      <c r="M12151">
        <v>2025</v>
      </c>
      <c r="N12151" s="4">
        <v>0.56960648148148152</v>
      </c>
      <c r="O12151" t="s">
        <v>32</v>
      </c>
      <c r="P12151" s="7">
        <v>37896.74</v>
      </c>
      <c r="Q12151">
        <v>4.7600000000000003E-2</v>
      </c>
      <c r="R12151">
        <v>7.9</v>
      </c>
      <c r="S12151">
        <v>13</v>
      </c>
      <c r="T12151">
        <v>40</v>
      </c>
      <c r="U12151" t="str">
        <f t="shared" si="189"/>
        <v>Friday</v>
      </c>
    </row>
    <row r="12152" spans="1:21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 s="7">
        <v>8266.2999999999993</v>
      </c>
      <c r="H12152">
        <v>2</v>
      </c>
      <c r="I12152">
        <v>826.63</v>
      </c>
      <c r="J12152" s="7">
        <v>17359.23</v>
      </c>
      <c r="K12152">
        <v>6</v>
      </c>
      <c r="L12152">
        <v>17</v>
      </c>
      <c r="M12152">
        <v>2025</v>
      </c>
      <c r="N12152" s="4">
        <v>0.74099537037037033</v>
      </c>
      <c r="O12152" t="s">
        <v>50</v>
      </c>
      <c r="P12152" s="7">
        <v>16532.599999999999</v>
      </c>
      <c r="Q12152">
        <v>4.7600000000000003E-2</v>
      </c>
      <c r="R12152">
        <v>8.6</v>
      </c>
      <c r="S12152">
        <v>17</v>
      </c>
      <c r="T12152">
        <v>47</v>
      </c>
      <c r="U12152" t="str">
        <f t="shared" si="189"/>
        <v>Thursday</v>
      </c>
    </row>
    <row r="12153" spans="1:21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 s="7">
        <v>6013.13</v>
      </c>
      <c r="H12153">
        <v>4</v>
      </c>
      <c r="I12153">
        <v>1202.6300000000001</v>
      </c>
      <c r="J12153" s="7">
        <v>25255.15</v>
      </c>
      <c r="K12153">
        <v>4</v>
      </c>
      <c r="L12153">
        <v>23</v>
      </c>
      <c r="M12153">
        <v>2025</v>
      </c>
      <c r="N12153" s="4">
        <v>0.51693287037037039</v>
      </c>
      <c r="O12153" t="s">
        <v>50</v>
      </c>
      <c r="P12153" s="7">
        <v>24052.52</v>
      </c>
      <c r="Q12153">
        <v>4.7600000000000003E-2</v>
      </c>
      <c r="R12153">
        <v>7.8</v>
      </c>
      <c r="S12153">
        <v>12</v>
      </c>
      <c r="T12153">
        <v>24</v>
      </c>
      <c r="U12153" t="str">
        <f t="shared" si="189"/>
        <v>Thursday</v>
      </c>
    </row>
    <row r="12154" spans="1:21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 s="7">
        <v>1728.1</v>
      </c>
      <c r="H12154">
        <v>3</v>
      </c>
      <c r="I12154">
        <v>259.22000000000003</v>
      </c>
      <c r="J12154" s="7">
        <v>5443.52</v>
      </c>
      <c r="K12154">
        <v>6</v>
      </c>
      <c r="L12154">
        <v>1</v>
      </c>
      <c r="M12154">
        <v>2025</v>
      </c>
      <c r="N12154" s="4">
        <v>0.81620370370370365</v>
      </c>
      <c r="O12154" t="s">
        <v>50</v>
      </c>
      <c r="P12154" s="7">
        <v>5184.3</v>
      </c>
      <c r="Q12154">
        <v>4.7600000000000003E-2</v>
      </c>
      <c r="R12154">
        <v>8.8000000000000007</v>
      </c>
      <c r="S12154">
        <v>19</v>
      </c>
      <c r="T12154">
        <v>35</v>
      </c>
      <c r="U12154" t="str">
        <f t="shared" si="189"/>
        <v>Tuesday</v>
      </c>
    </row>
    <row r="12155" spans="1:21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 s="7">
        <v>5910.32</v>
      </c>
      <c r="H12155">
        <v>5</v>
      </c>
      <c r="I12155">
        <v>1477.58</v>
      </c>
      <c r="J12155" s="7">
        <v>31029.18</v>
      </c>
      <c r="K12155">
        <v>2</v>
      </c>
      <c r="L12155">
        <v>19</v>
      </c>
      <c r="M12155">
        <v>2025</v>
      </c>
      <c r="N12155" s="4">
        <v>0.51792824074074073</v>
      </c>
      <c r="O12155" t="s">
        <v>23</v>
      </c>
      <c r="P12155" s="7">
        <v>29551.599999999999</v>
      </c>
      <c r="Q12155">
        <v>4.7600000000000003E-2</v>
      </c>
      <c r="R12155">
        <v>5.9</v>
      </c>
      <c r="S12155">
        <v>12</v>
      </c>
      <c r="T12155">
        <v>25</v>
      </c>
      <c r="U12155" t="str">
        <f t="shared" si="189"/>
        <v>Thursday</v>
      </c>
    </row>
    <row r="12156" spans="1:21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 s="7">
        <v>2744.32</v>
      </c>
      <c r="H12156">
        <v>3</v>
      </c>
      <c r="I12156">
        <v>411.65</v>
      </c>
      <c r="J12156" s="7">
        <v>8644.61</v>
      </c>
      <c r="K12156">
        <v>6</v>
      </c>
      <c r="L12156">
        <v>3</v>
      </c>
      <c r="M12156">
        <v>2025</v>
      </c>
      <c r="N12156" s="4">
        <v>0.77288194444444447</v>
      </c>
      <c r="O12156" t="s">
        <v>32</v>
      </c>
      <c r="P12156" s="7">
        <v>8232.9599999999991</v>
      </c>
      <c r="Q12156">
        <v>4.7600000000000003E-2</v>
      </c>
      <c r="R12156">
        <v>9.5</v>
      </c>
      <c r="S12156">
        <v>18</v>
      </c>
      <c r="T12156">
        <v>32</v>
      </c>
      <c r="U12156" t="str">
        <f t="shared" si="189"/>
        <v>Friday</v>
      </c>
    </row>
    <row r="12157" spans="1:21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 s="7">
        <v>9502.4599999999991</v>
      </c>
      <c r="H12157">
        <v>7</v>
      </c>
      <c r="I12157">
        <v>3325.86</v>
      </c>
      <c r="J12157" s="7">
        <v>69843.08</v>
      </c>
      <c r="K12157">
        <v>8</v>
      </c>
      <c r="L12157">
        <v>14</v>
      </c>
      <c r="M12157">
        <v>2025</v>
      </c>
      <c r="N12157" s="4">
        <v>0.3853240740740741</v>
      </c>
      <c r="O12157" t="s">
        <v>23</v>
      </c>
      <c r="P12157" s="7">
        <v>66517.22</v>
      </c>
      <c r="Q12157">
        <v>4.7600000000000003E-2</v>
      </c>
      <c r="R12157">
        <v>9.9</v>
      </c>
      <c r="S12157">
        <v>9</v>
      </c>
      <c r="T12157">
        <v>14</v>
      </c>
      <c r="U12157" t="str">
        <f t="shared" si="189"/>
        <v>Tuesday</v>
      </c>
    </row>
    <row r="12158" spans="1:21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 s="7">
        <v>6539.67</v>
      </c>
      <c r="H12158">
        <v>1</v>
      </c>
      <c r="I12158">
        <v>326.98</v>
      </c>
      <c r="J12158" s="7">
        <v>6866.65</v>
      </c>
      <c r="K12158">
        <v>9</v>
      </c>
      <c r="L12158">
        <v>6</v>
      </c>
      <c r="M12158">
        <v>2025</v>
      </c>
      <c r="N12158" s="4">
        <v>0.41430555555555554</v>
      </c>
      <c r="O12158" t="s">
        <v>50</v>
      </c>
      <c r="P12158" s="7">
        <v>6539.67</v>
      </c>
      <c r="Q12158">
        <v>4.7600000000000003E-2</v>
      </c>
      <c r="R12158">
        <v>6.9</v>
      </c>
      <c r="S12158">
        <v>9</v>
      </c>
      <c r="T12158">
        <v>56</v>
      </c>
      <c r="U12158" t="str">
        <f t="shared" si="189"/>
        <v>Wednesday</v>
      </c>
    </row>
    <row r="12159" spans="1:21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 s="7">
        <v>4245.09</v>
      </c>
      <c r="H12159">
        <v>1</v>
      </c>
      <c r="I12159">
        <v>212.25</v>
      </c>
      <c r="J12159" s="7">
        <v>4457.34</v>
      </c>
      <c r="K12159">
        <v>1</v>
      </c>
      <c r="L12159">
        <v>2</v>
      </c>
      <c r="M12159">
        <v>2025</v>
      </c>
      <c r="N12159" s="4">
        <v>0.53579861111111116</v>
      </c>
      <c r="O12159" t="s">
        <v>50</v>
      </c>
      <c r="P12159" s="7">
        <v>4245.09</v>
      </c>
      <c r="Q12159">
        <v>4.7600000000000003E-2</v>
      </c>
      <c r="R12159">
        <v>4.5</v>
      </c>
      <c r="S12159">
        <v>12</v>
      </c>
      <c r="T12159">
        <v>51</v>
      </c>
      <c r="U12159" t="str">
        <f t="shared" si="189"/>
        <v>Saturday</v>
      </c>
    </row>
    <row r="12160" spans="1:21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 s="7">
        <v>9592.39</v>
      </c>
      <c r="H12160">
        <v>1</v>
      </c>
      <c r="I12160">
        <v>479.62</v>
      </c>
      <c r="J12160" s="7">
        <v>10072.01</v>
      </c>
      <c r="K12160">
        <v>5</v>
      </c>
      <c r="L12160">
        <v>2</v>
      </c>
      <c r="M12160">
        <v>2025</v>
      </c>
      <c r="N12160" s="4">
        <v>0.75120370370370371</v>
      </c>
      <c r="O12160" t="s">
        <v>32</v>
      </c>
      <c r="P12160" s="7">
        <v>9592.39</v>
      </c>
      <c r="Q12160">
        <v>4.7600000000000003E-2</v>
      </c>
      <c r="R12160">
        <v>5.3</v>
      </c>
      <c r="S12160">
        <v>18</v>
      </c>
      <c r="T12160">
        <v>1</v>
      </c>
      <c r="U12160" t="str">
        <f t="shared" si="189"/>
        <v>Thursday</v>
      </c>
    </row>
    <row r="12161" spans="1:21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 s="7">
        <v>1924.97</v>
      </c>
      <c r="H12161">
        <v>3</v>
      </c>
      <c r="I12161">
        <v>288.75</v>
      </c>
      <c r="J12161" s="7">
        <v>6063.66</v>
      </c>
      <c r="K12161">
        <v>5</v>
      </c>
      <c r="L12161">
        <v>2</v>
      </c>
      <c r="M12161">
        <v>2025</v>
      </c>
      <c r="N12161" s="4">
        <v>0.7949074074074074</v>
      </c>
      <c r="O12161" t="s">
        <v>50</v>
      </c>
      <c r="P12161" s="7">
        <v>5774.91</v>
      </c>
      <c r="Q12161">
        <v>4.7600000000000003E-2</v>
      </c>
      <c r="R12161">
        <v>5</v>
      </c>
      <c r="S12161">
        <v>19</v>
      </c>
      <c r="T12161">
        <v>4</v>
      </c>
      <c r="U12161" t="str">
        <f t="shared" si="189"/>
        <v>Thursday</v>
      </c>
    </row>
    <row r="12162" spans="1:21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 s="7">
        <v>6448.06</v>
      </c>
      <c r="H12162">
        <v>10</v>
      </c>
      <c r="I12162">
        <v>3224.03</v>
      </c>
      <c r="J12162" s="7">
        <v>67704.63</v>
      </c>
      <c r="K12162">
        <v>8</v>
      </c>
      <c r="L12162">
        <v>20</v>
      </c>
      <c r="M12162">
        <v>2025</v>
      </c>
      <c r="N12162" s="4">
        <v>0.79045138888888888</v>
      </c>
      <c r="O12162" t="s">
        <v>23</v>
      </c>
      <c r="P12162" s="7">
        <v>64480.6</v>
      </c>
      <c r="Q12162">
        <v>4.7600000000000003E-2</v>
      </c>
      <c r="R12162">
        <v>7.6</v>
      </c>
      <c r="S12162">
        <v>18</v>
      </c>
      <c r="T12162">
        <v>58</v>
      </c>
      <c r="U12162" t="str">
        <f t="shared" ref="U12162:U12225" si="190">TEXT(DATE(K12162, L12162, M12162), "dddd")</f>
        <v>Monday</v>
      </c>
    </row>
    <row r="12163" spans="1:21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 s="7">
        <v>2488.5</v>
      </c>
      <c r="H12163">
        <v>1</v>
      </c>
      <c r="I12163">
        <v>124.43</v>
      </c>
      <c r="J12163" s="7">
        <v>2612.9299999999998</v>
      </c>
      <c r="K12163">
        <v>10</v>
      </c>
      <c r="L12163">
        <v>1</v>
      </c>
      <c r="M12163">
        <v>2025</v>
      </c>
      <c r="N12163" s="4">
        <v>0.47524305555555557</v>
      </c>
      <c r="O12163" t="s">
        <v>50</v>
      </c>
      <c r="P12163" s="7">
        <v>2488.5</v>
      </c>
      <c r="Q12163">
        <v>4.7600000000000003E-2</v>
      </c>
      <c r="R12163">
        <v>4.5999999999999996</v>
      </c>
      <c r="S12163">
        <v>11</v>
      </c>
      <c r="T12163">
        <v>24</v>
      </c>
      <c r="U12163" t="str">
        <f t="shared" si="190"/>
        <v>Sunday</v>
      </c>
    </row>
    <row r="12164" spans="1:21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 s="7">
        <v>5140.41</v>
      </c>
      <c r="H12164">
        <v>5</v>
      </c>
      <c r="I12164">
        <v>1285.0999999999999</v>
      </c>
      <c r="J12164" s="7">
        <v>26987.15</v>
      </c>
      <c r="K12164">
        <v>10</v>
      </c>
      <c r="L12164">
        <v>2</v>
      </c>
      <c r="M12164">
        <v>2025</v>
      </c>
      <c r="N12164" s="4">
        <v>0.48932870370370368</v>
      </c>
      <c r="O12164" t="s">
        <v>50</v>
      </c>
      <c r="P12164" s="7">
        <v>25702.05</v>
      </c>
      <c r="Q12164">
        <v>4.7600000000000003E-2</v>
      </c>
      <c r="R12164">
        <v>5.6</v>
      </c>
      <c r="S12164">
        <v>11</v>
      </c>
      <c r="T12164">
        <v>44</v>
      </c>
      <c r="U12164" t="str">
        <f t="shared" si="190"/>
        <v>Wednesday</v>
      </c>
    </row>
    <row r="12165" spans="1:21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 s="7">
        <v>3323.38</v>
      </c>
      <c r="H12165">
        <v>9</v>
      </c>
      <c r="I12165">
        <v>1495.52</v>
      </c>
      <c r="J12165" s="7">
        <v>31405.94</v>
      </c>
      <c r="K12165">
        <v>4</v>
      </c>
      <c r="L12165">
        <v>13</v>
      </c>
      <c r="M12165">
        <v>2025</v>
      </c>
      <c r="N12165" s="4">
        <v>0.81938657407407411</v>
      </c>
      <c r="O12165" t="s">
        <v>23</v>
      </c>
      <c r="P12165" s="7">
        <v>29910.42</v>
      </c>
      <c r="Q12165">
        <v>4.7600000000000003E-2</v>
      </c>
      <c r="R12165">
        <v>9.5</v>
      </c>
      <c r="S12165">
        <v>19</v>
      </c>
      <c r="T12165">
        <v>39</v>
      </c>
      <c r="U12165" t="str">
        <f t="shared" si="190"/>
        <v>Monday</v>
      </c>
    </row>
    <row r="12166" spans="1:21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 s="7">
        <v>3297.94</v>
      </c>
      <c r="H12166">
        <v>4</v>
      </c>
      <c r="I12166">
        <v>659.59</v>
      </c>
      <c r="J12166" s="7">
        <v>13851.35</v>
      </c>
      <c r="K12166">
        <v>10</v>
      </c>
      <c r="L12166">
        <v>5</v>
      </c>
      <c r="M12166">
        <v>2025</v>
      </c>
      <c r="N12166" s="4">
        <v>0.59712962962962968</v>
      </c>
      <c r="O12166" t="s">
        <v>32</v>
      </c>
      <c r="P12166" s="7">
        <v>13191.76</v>
      </c>
      <c r="Q12166">
        <v>4.7600000000000003E-2</v>
      </c>
      <c r="R12166">
        <v>4.5</v>
      </c>
      <c r="S12166">
        <v>14</v>
      </c>
      <c r="T12166">
        <v>19</v>
      </c>
      <c r="U12166" t="str">
        <f t="shared" si="190"/>
        <v>Monday</v>
      </c>
    </row>
    <row r="12167" spans="1:21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 s="7">
        <v>8881.74</v>
      </c>
      <c r="H12167">
        <v>1</v>
      </c>
      <c r="I12167">
        <v>444.09</v>
      </c>
      <c r="J12167" s="7">
        <v>9325.83</v>
      </c>
      <c r="K12167">
        <v>4</v>
      </c>
      <c r="L12167">
        <v>30</v>
      </c>
      <c r="M12167">
        <v>2025</v>
      </c>
      <c r="N12167" s="4">
        <v>0.69385416666666666</v>
      </c>
      <c r="O12167" t="s">
        <v>32</v>
      </c>
      <c r="P12167" s="7">
        <v>8881.74</v>
      </c>
      <c r="Q12167">
        <v>4.7600000000000003E-2</v>
      </c>
      <c r="R12167">
        <v>7.1</v>
      </c>
      <c r="S12167">
        <v>16</v>
      </c>
      <c r="T12167">
        <v>39</v>
      </c>
      <c r="U12167" t="str">
        <f t="shared" si="190"/>
        <v>Saturday</v>
      </c>
    </row>
    <row r="12168" spans="1:21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 s="7">
        <v>5415.96</v>
      </c>
      <c r="H12168">
        <v>9</v>
      </c>
      <c r="I12168">
        <v>2437.1799999999998</v>
      </c>
      <c r="J12168" s="7">
        <v>51180.82</v>
      </c>
      <c r="K12168">
        <v>11</v>
      </c>
      <c r="L12168">
        <v>8</v>
      </c>
      <c r="M12168">
        <v>2025</v>
      </c>
      <c r="N12168" s="4">
        <v>0.4228703703703704</v>
      </c>
      <c r="O12168" t="s">
        <v>23</v>
      </c>
      <c r="P12168" s="7">
        <v>48743.64</v>
      </c>
      <c r="Q12168">
        <v>4.7600000000000003E-2</v>
      </c>
      <c r="R12168">
        <v>8.5</v>
      </c>
      <c r="S12168">
        <v>10</v>
      </c>
      <c r="T12168">
        <v>8</v>
      </c>
      <c r="U12168" t="str">
        <f t="shared" si="190"/>
        <v>Wednesday</v>
      </c>
    </row>
    <row r="12169" spans="1:21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 s="7">
        <v>5690.53</v>
      </c>
      <c r="H12169">
        <v>8</v>
      </c>
      <c r="I12169">
        <v>2276.21</v>
      </c>
      <c r="J12169" s="7">
        <v>47800.45</v>
      </c>
      <c r="K12169">
        <v>3</v>
      </c>
      <c r="L12169">
        <v>5</v>
      </c>
      <c r="M12169">
        <v>2025</v>
      </c>
      <c r="N12169" s="4">
        <v>0.8734143518518519</v>
      </c>
      <c r="O12169" t="s">
        <v>50</v>
      </c>
      <c r="P12169" s="7">
        <v>45524.24</v>
      </c>
      <c r="Q12169">
        <v>4.7600000000000003E-2</v>
      </c>
      <c r="R12169">
        <v>5.2</v>
      </c>
      <c r="S12169">
        <v>20</v>
      </c>
      <c r="T12169">
        <v>57</v>
      </c>
      <c r="U12169" t="str">
        <f t="shared" si="190"/>
        <v>Saturday</v>
      </c>
    </row>
    <row r="12170" spans="1:21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 s="7">
        <v>5284.91</v>
      </c>
      <c r="H12170">
        <v>9</v>
      </c>
      <c r="I12170">
        <v>2378.21</v>
      </c>
      <c r="J12170" s="7">
        <v>49942.400000000001</v>
      </c>
      <c r="K12170">
        <v>5</v>
      </c>
      <c r="L12170">
        <v>11</v>
      </c>
      <c r="M12170">
        <v>2025</v>
      </c>
      <c r="N12170" s="4">
        <v>0.78976851851851848</v>
      </c>
      <c r="O12170" t="s">
        <v>23</v>
      </c>
      <c r="P12170" s="7">
        <v>47564.19</v>
      </c>
      <c r="Q12170">
        <v>4.7600000000000003E-2</v>
      </c>
      <c r="R12170">
        <v>5</v>
      </c>
      <c r="S12170">
        <v>18</v>
      </c>
      <c r="T12170">
        <v>57</v>
      </c>
      <c r="U12170" t="str">
        <f t="shared" si="190"/>
        <v>Thursday</v>
      </c>
    </row>
    <row r="12171" spans="1:21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 s="7">
        <v>1895.14</v>
      </c>
      <c r="H12171">
        <v>10</v>
      </c>
      <c r="I12171">
        <v>947.57</v>
      </c>
      <c r="J12171" s="7">
        <v>19898.97</v>
      </c>
      <c r="K12171">
        <v>7</v>
      </c>
      <c r="L12171">
        <v>29</v>
      </c>
      <c r="M12171">
        <v>2025</v>
      </c>
      <c r="N12171" s="4">
        <v>0.87328703703703703</v>
      </c>
      <c r="O12171" t="s">
        <v>32</v>
      </c>
      <c r="P12171" s="7">
        <v>18951.400000000001</v>
      </c>
      <c r="Q12171">
        <v>4.7600000000000003E-2</v>
      </c>
      <c r="R12171">
        <v>8.1999999999999993</v>
      </c>
      <c r="S12171">
        <v>20</v>
      </c>
      <c r="T12171">
        <v>57</v>
      </c>
      <c r="U12171" t="str">
        <f t="shared" si="190"/>
        <v>Sunday</v>
      </c>
    </row>
    <row r="12172" spans="1:21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 s="7">
        <v>6811.73</v>
      </c>
      <c r="H12172">
        <v>3</v>
      </c>
      <c r="I12172">
        <v>1021.76</v>
      </c>
      <c r="J12172" s="7">
        <v>21456.95</v>
      </c>
      <c r="K12172">
        <v>9</v>
      </c>
      <c r="L12172">
        <v>13</v>
      </c>
      <c r="M12172">
        <v>2025</v>
      </c>
      <c r="N12172" s="4">
        <v>0.83100694444444445</v>
      </c>
      <c r="O12172" t="s">
        <v>32</v>
      </c>
      <c r="P12172" s="7">
        <v>20435.189999999999</v>
      </c>
      <c r="Q12172">
        <v>4.7600000000000003E-2</v>
      </c>
      <c r="R12172">
        <v>7.7</v>
      </c>
      <c r="S12172">
        <v>19</v>
      </c>
      <c r="T12172">
        <v>56</v>
      </c>
      <c r="U12172" t="str">
        <f t="shared" si="190"/>
        <v>Sunday</v>
      </c>
    </row>
    <row r="12173" spans="1:21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 s="7">
        <v>8769.32</v>
      </c>
      <c r="H12173">
        <v>3</v>
      </c>
      <c r="I12173">
        <v>1315.4</v>
      </c>
      <c r="J12173" s="7">
        <v>27623.360000000001</v>
      </c>
      <c r="K12173">
        <v>8</v>
      </c>
      <c r="L12173">
        <v>5</v>
      </c>
      <c r="M12173">
        <v>2025</v>
      </c>
      <c r="N12173" s="4">
        <v>0.4579050925925926</v>
      </c>
      <c r="O12173" t="s">
        <v>32</v>
      </c>
      <c r="P12173" s="7">
        <v>26307.96</v>
      </c>
      <c r="Q12173">
        <v>4.7600000000000003E-2</v>
      </c>
      <c r="R12173">
        <v>6.1</v>
      </c>
      <c r="S12173">
        <v>10</v>
      </c>
      <c r="T12173">
        <v>59</v>
      </c>
      <c r="U12173" t="str">
        <f t="shared" si="190"/>
        <v>Saturday</v>
      </c>
    </row>
    <row r="12174" spans="1:21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 s="7">
        <v>3049.97</v>
      </c>
      <c r="H12174">
        <v>5</v>
      </c>
      <c r="I12174">
        <v>762.49</v>
      </c>
      <c r="J12174" s="7">
        <v>16012.34</v>
      </c>
      <c r="K12174">
        <v>7</v>
      </c>
      <c r="L12174">
        <v>20</v>
      </c>
      <c r="M12174">
        <v>2025</v>
      </c>
      <c r="N12174" s="4">
        <v>0.75108796296296299</v>
      </c>
      <c r="O12174" t="s">
        <v>50</v>
      </c>
      <c r="P12174" s="7">
        <v>15249.85</v>
      </c>
      <c r="Q12174">
        <v>4.7600000000000003E-2</v>
      </c>
      <c r="R12174">
        <v>9.6999999999999993</v>
      </c>
      <c r="S12174">
        <v>18</v>
      </c>
      <c r="T12174">
        <v>1</v>
      </c>
      <c r="U12174" t="str">
        <f t="shared" si="190"/>
        <v>Sunday</v>
      </c>
    </row>
    <row r="12175" spans="1:21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 s="7">
        <v>3305.97</v>
      </c>
      <c r="H12175">
        <v>2</v>
      </c>
      <c r="I12175">
        <v>330.6</v>
      </c>
      <c r="J12175" s="7">
        <v>6942.54</v>
      </c>
      <c r="K12175">
        <v>7</v>
      </c>
      <c r="L12175">
        <v>3</v>
      </c>
      <c r="M12175">
        <v>2025</v>
      </c>
      <c r="N12175" s="4">
        <v>0.83309027777777778</v>
      </c>
      <c r="O12175" t="s">
        <v>32</v>
      </c>
      <c r="P12175" s="7">
        <v>6611.94</v>
      </c>
      <c r="Q12175">
        <v>4.7600000000000003E-2</v>
      </c>
      <c r="R12175">
        <v>4.9000000000000004</v>
      </c>
      <c r="S12175">
        <v>19</v>
      </c>
      <c r="T12175">
        <v>59</v>
      </c>
      <c r="U12175" t="str">
        <f t="shared" si="190"/>
        <v>Saturday</v>
      </c>
    </row>
    <row r="12176" spans="1:21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 s="7">
        <v>5981.89</v>
      </c>
      <c r="H12176">
        <v>9</v>
      </c>
      <c r="I12176">
        <v>2691.85</v>
      </c>
      <c r="J12176" s="7">
        <v>56528.86</v>
      </c>
      <c r="K12176">
        <v>1</v>
      </c>
      <c r="L12176">
        <v>22</v>
      </c>
      <c r="M12176">
        <v>2025</v>
      </c>
      <c r="N12176" s="4">
        <v>0.4503240740740741</v>
      </c>
      <c r="O12176" t="s">
        <v>50</v>
      </c>
      <c r="P12176" s="7">
        <v>53837.01</v>
      </c>
      <c r="Q12176">
        <v>4.7600000000000003E-2</v>
      </c>
      <c r="R12176">
        <v>4.5</v>
      </c>
      <c r="S12176">
        <v>10</v>
      </c>
      <c r="T12176">
        <v>48</v>
      </c>
      <c r="U12176" t="str">
        <f t="shared" si="190"/>
        <v>Thursday</v>
      </c>
    </row>
    <row r="12177" spans="1:21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 s="7">
        <v>3005.74</v>
      </c>
      <c r="H12177">
        <v>4</v>
      </c>
      <c r="I12177">
        <v>601.15</v>
      </c>
      <c r="J12177" s="7">
        <v>12624.11</v>
      </c>
      <c r="K12177">
        <v>5</v>
      </c>
      <c r="L12177">
        <v>3</v>
      </c>
      <c r="M12177">
        <v>2025</v>
      </c>
      <c r="N12177" s="4">
        <v>0.59900462962962964</v>
      </c>
      <c r="O12177" t="s">
        <v>50</v>
      </c>
      <c r="P12177" s="7">
        <v>12022.96</v>
      </c>
      <c r="Q12177">
        <v>4.7600000000000003E-2</v>
      </c>
      <c r="R12177">
        <v>9.6999999999999993</v>
      </c>
      <c r="S12177">
        <v>14</v>
      </c>
      <c r="T12177">
        <v>22</v>
      </c>
      <c r="U12177" t="str">
        <f t="shared" si="190"/>
        <v>Thursday</v>
      </c>
    </row>
    <row r="12178" spans="1:21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 s="7">
        <v>7686.9</v>
      </c>
      <c r="H12178">
        <v>3</v>
      </c>
      <c r="I12178">
        <v>1153.04</v>
      </c>
      <c r="J12178" s="7">
        <v>24213.74</v>
      </c>
      <c r="K12178">
        <v>4</v>
      </c>
      <c r="L12178">
        <v>8</v>
      </c>
      <c r="M12178">
        <v>2025</v>
      </c>
      <c r="N12178" s="4">
        <v>0.46283564814814815</v>
      </c>
      <c r="O12178" t="s">
        <v>23</v>
      </c>
      <c r="P12178" s="7">
        <v>23060.7</v>
      </c>
      <c r="Q12178">
        <v>4.7600000000000003E-2</v>
      </c>
      <c r="R12178">
        <v>4.5999999999999996</v>
      </c>
      <c r="S12178">
        <v>11</v>
      </c>
      <c r="T12178">
        <v>6</v>
      </c>
      <c r="U12178" t="str">
        <f t="shared" si="190"/>
        <v>Tuesday</v>
      </c>
    </row>
    <row r="12179" spans="1:21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 s="7">
        <v>4279.1400000000003</v>
      </c>
      <c r="H12179">
        <v>7</v>
      </c>
      <c r="I12179">
        <v>1497.7</v>
      </c>
      <c r="J12179" s="7">
        <v>31451.68</v>
      </c>
      <c r="K12179">
        <v>8</v>
      </c>
      <c r="L12179">
        <v>9</v>
      </c>
      <c r="M12179">
        <v>2025</v>
      </c>
      <c r="N12179" s="4">
        <v>0.74548611111111107</v>
      </c>
      <c r="O12179" t="s">
        <v>50</v>
      </c>
      <c r="P12179" s="7">
        <v>29953.98</v>
      </c>
      <c r="Q12179">
        <v>4.7600000000000003E-2</v>
      </c>
      <c r="R12179">
        <v>7.7</v>
      </c>
      <c r="S12179">
        <v>17</v>
      </c>
      <c r="T12179">
        <v>53</v>
      </c>
      <c r="U12179" t="str">
        <f t="shared" si="190"/>
        <v>Wednesday</v>
      </c>
    </row>
    <row r="12180" spans="1:21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 s="7">
        <v>6682.37</v>
      </c>
      <c r="H12180">
        <v>3</v>
      </c>
      <c r="I12180">
        <v>1002.36</v>
      </c>
      <c r="J12180" s="7">
        <v>21049.47</v>
      </c>
      <c r="K12180">
        <v>11</v>
      </c>
      <c r="L12180">
        <v>13</v>
      </c>
      <c r="M12180">
        <v>2025</v>
      </c>
      <c r="N12180" s="4">
        <v>0.39555555555555555</v>
      </c>
      <c r="O12180" t="s">
        <v>23</v>
      </c>
      <c r="P12180" s="7">
        <v>20047.11</v>
      </c>
      <c r="Q12180">
        <v>4.7600000000000003E-2</v>
      </c>
      <c r="R12180">
        <v>4.2</v>
      </c>
      <c r="S12180">
        <v>9</v>
      </c>
      <c r="T12180">
        <v>29</v>
      </c>
      <c r="U12180" t="str">
        <f t="shared" si="190"/>
        <v>Tuesday</v>
      </c>
    </row>
    <row r="12181" spans="1:21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 s="7">
        <v>5249.21</v>
      </c>
      <c r="H12181">
        <v>7</v>
      </c>
      <c r="I12181">
        <v>1837.22</v>
      </c>
      <c r="J12181" s="7">
        <v>38581.69</v>
      </c>
      <c r="K12181">
        <v>6</v>
      </c>
      <c r="L12181">
        <v>3</v>
      </c>
      <c r="M12181">
        <v>2025</v>
      </c>
      <c r="N12181" s="4">
        <v>0.87467592592592591</v>
      </c>
      <c r="O12181" t="s">
        <v>23</v>
      </c>
      <c r="P12181" s="7">
        <v>36744.47</v>
      </c>
      <c r="Q12181">
        <v>4.7600000000000003E-2</v>
      </c>
      <c r="R12181">
        <v>4.4000000000000004</v>
      </c>
      <c r="S12181">
        <v>20</v>
      </c>
      <c r="T12181">
        <v>59</v>
      </c>
      <c r="U12181" t="str">
        <f t="shared" si="190"/>
        <v>Friday</v>
      </c>
    </row>
    <row r="12182" spans="1:21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 s="7">
        <v>5527.73</v>
      </c>
      <c r="H12182">
        <v>1</v>
      </c>
      <c r="I12182">
        <v>276.39</v>
      </c>
      <c r="J12182" s="7">
        <v>5804.12</v>
      </c>
      <c r="K12182">
        <v>7</v>
      </c>
      <c r="L12182">
        <v>29</v>
      </c>
      <c r="M12182">
        <v>2025</v>
      </c>
      <c r="N12182" s="4">
        <v>0.78315972222222219</v>
      </c>
      <c r="O12182" t="s">
        <v>23</v>
      </c>
      <c r="P12182" s="7">
        <v>5527.73</v>
      </c>
      <c r="Q12182">
        <v>4.7600000000000003E-2</v>
      </c>
      <c r="R12182">
        <v>8.4</v>
      </c>
      <c r="S12182">
        <v>18</v>
      </c>
      <c r="T12182">
        <v>47</v>
      </c>
      <c r="U12182" t="str">
        <f t="shared" si="190"/>
        <v>Sunday</v>
      </c>
    </row>
    <row r="12183" spans="1:21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 s="7">
        <v>4346.95</v>
      </c>
      <c r="H12183">
        <v>5</v>
      </c>
      <c r="I12183">
        <v>1086.74</v>
      </c>
      <c r="J12183" s="7">
        <v>22821.49</v>
      </c>
      <c r="K12183">
        <v>10</v>
      </c>
      <c r="L12183">
        <v>20</v>
      </c>
      <c r="M12183">
        <v>2025</v>
      </c>
      <c r="N12183" s="4">
        <v>0.55543981481481486</v>
      </c>
      <c r="O12183" t="s">
        <v>50</v>
      </c>
      <c r="P12183" s="7">
        <v>21734.75</v>
      </c>
      <c r="Q12183">
        <v>4.7600000000000003E-2</v>
      </c>
      <c r="R12183">
        <v>9.9</v>
      </c>
      <c r="S12183">
        <v>13</v>
      </c>
      <c r="T12183">
        <v>19</v>
      </c>
      <c r="U12183" t="str">
        <f t="shared" si="190"/>
        <v>Wednesday</v>
      </c>
    </row>
    <row r="12184" spans="1:21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 s="7">
        <v>7302.39</v>
      </c>
      <c r="H12184">
        <v>2</v>
      </c>
      <c r="I12184">
        <v>730.24</v>
      </c>
      <c r="J12184" s="7">
        <v>15335.02</v>
      </c>
      <c r="K12184">
        <v>7</v>
      </c>
      <c r="L12184">
        <v>22</v>
      </c>
      <c r="M12184">
        <v>2025</v>
      </c>
      <c r="N12184" s="4">
        <v>0.59521990740740738</v>
      </c>
      <c r="O12184" t="s">
        <v>32</v>
      </c>
      <c r="P12184" s="7">
        <v>14604.78</v>
      </c>
      <c r="Q12184">
        <v>4.7600000000000003E-2</v>
      </c>
      <c r="R12184">
        <v>6.7</v>
      </c>
      <c r="S12184">
        <v>14</v>
      </c>
      <c r="T12184">
        <v>17</v>
      </c>
      <c r="U12184" t="str">
        <f t="shared" si="190"/>
        <v>Friday</v>
      </c>
    </row>
    <row r="12185" spans="1:21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 s="7">
        <v>6968.17</v>
      </c>
      <c r="H12185">
        <v>2</v>
      </c>
      <c r="I12185">
        <v>696.82</v>
      </c>
      <c r="J12185" s="7">
        <v>14633.16</v>
      </c>
      <c r="K12185">
        <v>3</v>
      </c>
      <c r="L12185">
        <v>15</v>
      </c>
      <c r="M12185">
        <v>2025</v>
      </c>
      <c r="N12185" s="4">
        <v>0.84138888888888885</v>
      </c>
      <c r="O12185" t="s">
        <v>32</v>
      </c>
      <c r="P12185" s="7">
        <v>13936.34</v>
      </c>
      <c r="Q12185">
        <v>4.7600000000000003E-2</v>
      </c>
      <c r="R12185">
        <v>4.4000000000000004</v>
      </c>
      <c r="S12185">
        <v>20</v>
      </c>
      <c r="T12185">
        <v>11</v>
      </c>
      <c r="U12185" t="str">
        <f t="shared" si="190"/>
        <v>Wednesday</v>
      </c>
    </row>
    <row r="12186" spans="1:21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 s="7">
        <v>8533.26</v>
      </c>
      <c r="H12186">
        <v>1</v>
      </c>
      <c r="I12186">
        <v>426.66</v>
      </c>
      <c r="J12186" s="7">
        <v>8959.92</v>
      </c>
      <c r="K12186">
        <v>3</v>
      </c>
      <c r="L12186">
        <v>7</v>
      </c>
      <c r="M12186">
        <v>2025</v>
      </c>
      <c r="N12186" s="4">
        <v>0.56385416666666666</v>
      </c>
      <c r="O12186" t="s">
        <v>50</v>
      </c>
      <c r="P12186" s="7">
        <v>8533.26</v>
      </c>
      <c r="Q12186">
        <v>4.7600000000000003E-2</v>
      </c>
      <c r="R12186">
        <v>8.9</v>
      </c>
      <c r="S12186">
        <v>13</v>
      </c>
      <c r="T12186">
        <v>31</v>
      </c>
      <c r="U12186" t="str">
        <f t="shared" si="190"/>
        <v>Thursday</v>
      </c>
    </row>
    <row r="12187" spans="1:21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 s="7">
        <v>6410.87</v>
      </c>
      <c r="H12187">
        <v>10</v>
      </c>
      <c r="I12187">
        <v>3205.44</v>
      </c>
      <c r="J12187" s="7">
        <v>67314.14</v>
      </c>
      <c r="K12187">
        <v>8</v>
      </c>
      <c r="L12187">
        <v>11</v>
      </c>
      <c r="M12187">
        <v>2025</v>
      </c>
      <c r="N12187" s="4">
        <v>0.53596064814814814</v>
      </c>
      <c r="O12187" t="s">
        <v>32</v>
      </c>
      <c r="P12187" s="7">
        <v>64108.7</v>
      </c>
      <c r="Q12187">
        <v>4.7600000000000003E-2</v>
      </c>
      <c r="R12187">
        <v>9.6999999999999993</v>
      </c>
      <c r="S12187">
        <v>12</v>
      </c>
      <c r="T12187">
        <v>51</v>
      </c>
      <c r="U12187" t="str">
        <f t="shared" si="190"/>
        <v>Monday</v>
      </c>
    </row>
    <row r="12188" spans="1:21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 s="7">
        <v>2258.27</v>
      </c>
      <c r="H12188">
        <v>4</v>
      </c>
      <c r="I12188">
        <v>451.65</v>
      </c>
      <c r="J12188" s="7">
        <v>9484.73</v>
      </c>
      <c r="K12188">
        <v>7</v>
      </c>
      <c r="L12188">
        <v>21</v>
      </c>
      <c r="M12188">
        <v>2025</v>
      </c>
      <c r="N12188" s="4">
        <v>0.63521990740740741</v>
      </c>
      <c r="O12188" t="s">
        <v>32</v>
      </c>
      <c r="P12188" s="7">
        <v>9033.08</v>
      </c>
      <c r="Q12188">
        <v>4.7600000000000003E-2</v>
      </c>
      <c r="R12188">
        <v>6.5</v>
      </c>
      <c r="S12188">
        <v>15</v>
      </c>
      <c r="T12188">
        <v>14</v>
      </c>
      <c r="U12188" t="str">
        <f t="shared" si="190"/>
        <v>Wednesday</v>
      </c>
    </row>
    <row r="12189" spans="1:21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 s="7">
        <v>3407.04</v>
      </c>
      <c r="H12189">
        <v>9</v>
      </c>
      <c r="I12189">
        <v>1533.17</v>
      </c>
      <c r="J12189" s="7">
        <v>32196.53</v>
      </c>
      <c r="K12189">
        <v>9</v>
      </c>
      <c r="L12189">
        <v>12</v>
      </c>
      <c r="M12189">
        <v>2025</v>
      </c>
      <c r="N12189" s="4">
        <v>0.65555555555555556</v>
      </c>
      <c r="O12189" t="s">
        <v>50</v>
      </c>
      <c r="P12189" s="7">
        <v>30663.360000000001</v>
      </c>
      <c r="Q12189">
        <v>4.7600000000000003E-2</v>
      </c>
      <c r="R12189">
        <v>6.4</v>
      </c>
      <c r="S12189">
        <v>15</v>
      </c>
      <c r="T12189">
        <v>44</v>
      </c>
      <c r="U12189" t="str">
        <f t="shared" si="190"/>
        <v>Thursday</v>
      </c>
    </row>
    <row r="12190" spans="1:21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 s="7">
        <v>2682.9</v>
      </c>
      <c r="H12190">
        <v>5</v>
      </c>
      <c r="I12190">
        <v>670.72</v>
      </c>
      <c r="J12190" s="7">
        <v>14085.22</v>
      </c>
      <c r="K12190">
        <v>8</v>
      </c>
      <c r="L12190">
        <v>23</v>
      </c>
      <c r="M12190">
        <v>2025</v>
      </c>
      <c r="N12190" s="4">
        <v>0.689849537037037</v>
      </c>
      <c r="O12190" t="s">
        <v>23</v>
      </c>
      <c r="P12190" s="7">
        <v>13414.5</v>
      </c>
      <c r="Q12190">
        <v>4.7600000000000003E-2</v>
      </c>
      <c r="R12190">
        <v>8.3000000000000007</v>
      </c>
      <c r="S12190">
        <v>16</v>
      </c>
      <c r="T12190">
        <v>33</v>
      </c>
      <c r="U12190" t="str">
        <f t="shared" si="190"/>
        <v>Tuesday</v>
      </c>
    </row>
    <row r="12191" spans="1:21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 s="7">
        <v>9386.7099999999991</v>
      </c>
      <c r="H12191">
        <v>2</v>
      </c>
      <c r="I12191">
        <v>938.67</v>
      </c>
      <c r="J12191" s="7">
        <v>19712.09</v>
      </c>
      <c r="K12191">
        <v>9</v>
      </c>
      <c r="L12191">
        <v>21</v>
      </c>
      <c r="M12191">
        <v>2025</v>
      </c>
      <c r="N12191" s="4">
        <v>0.77638888888888891</v>
      </c>
      <c r="O12191" t="s">
        <v>32</v>
      </c>
      <c r="P12191" s="7">
        <v>18773.419999999998</v>
      </c>
      <c r="Q12191">
        <v>4.7600000000000003E-2</v>
      </c>
      <c r="R12191">
        <v>5.6</v>
      </c>
      <c r="S12191">
        <v>18</v>
      </c>
      <c r="T12191">
        <v>38</v>
      </c>
      <c r="U12191" t="str">
        <f t="shared" si="190"/>
        <v>Friday</v>
      </c>
    </row>
    <row r="12192" spans="1:21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 s="7">
        <v>7197.32</v>
      </c>
      <c r="H12192">
        <v>6</v>
      </c>
      <c r="I12192">
        <v>2159.1999999999998</v>
      </c>
      <c r="J12192" s="7">
        <v>45343.12</v>
      </c>
      <c r="K12192">
        <v>5</v>
      </c>
      <c r="L12192">
        <v>29</v>
      </c>
      <c r="M12192">
        <v>2025</v>
      </c>
      <c r="N12192" s="4">
        <v>0.38201388888888888</v>
      </c>
      <c r="O12192" t="s">
        <v>50</v>
      </c>
      <c r="P12192" s="7">
        <v>43183.92</v>
      </c>
      <c r="Q12192">
        <v>4.7600000000000003E-2</v>
      </c>
      <c r="R12192">
        <v>4.5</v>
      </c>
      <c r="S12192">
        <v>9</v>
      </c>
      <c r="T12192">
        <v>10</v>
      </c>
      <c r="U12192" t="str">
        <f t="shared" si="190"/>
        <v>Thursday</v>
      </c>
    </row>
    <row r="12193" spans="1:21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 s="7">
        <v>4378.5200000000004</v>
      </c>
      <c r="H12193">
        <v>9</v>
      </c>
      <c r="I12193">
        <v>1970.33</v>
      </c>
      <c r="J12193" s="7">
        <v>41377.01</v>
      </c>
      <c r="K12193">
        <v>1</v>
      </c>
      <c r="L12193">
        <v>26</v>
      </c>
      <c r="M12193">
        <v>2025</v>
      </c>
      <c r="N12193" s="4">
        <v>0.69344907407407408</v>
      </c>
      <c r="O12193" t="s">
        <v>50</v>
      </c>
      <c r="P12193" s="7">
        <v>39406.68</v>
      </c>
      <c r="Q12193">
        <v>4.7600000000000003E-2</v>
      </c>
      <c r="R12193">
        <v>5</v>
      </c>
      <c r="S12193">
        <v>16</v>
      </c>
      <c r="T12193">
        <v>38</v>
      </c>
      <c r="U12193" t="str">
        <f t="shared" si="190"/>
        <v>Monday</v>
      </c>
    </row>
    <row r="12194" spans="1:21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 s="7">
        <v>5195.74</v>
      </c>
      <c r="H12194">
        <v>5</v>
      </c>
      <c r="I12194">
        <v>1298.94</v>
      </c>
      <c r="J12194" s="7">
        <v>27277.64</v>
      </c>
      <c r="K12194">
        <v>5</v>
      </c>
      <c r="L12194">
        <v>3</v>
      </c>
      <c r="M12194">
        <v>2025</v>
      </c>
      <c r="N12194" s="4">
        <v>0.7415856481481482</v>
      </c>
      <c r="O12194" t="s">
        <v>50</v>
      </c>
      <c r="P12194" s="7">
        <v>25978.7</v>
      </c>
      <c r="Q12194">
        <v>4.7600000000000003E-2</v>
      </c>
      <c r="R12194">
        <v>8.4</v>
      </c>
      <c r="S12194">
        <v>17</v>
      </c>
      <c r="T12194">
        <v>47</v>
      </c>
      <c r="U12194" t="str">
        <f t="shared" si="190"/>
        <v>Thursday</v>
      </c>
    </row>
    <row r="12195" spans="1:21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 s="7">
        <v>3638.9</v>
      </c>
      <c r="H12195">
        <v>2</v>
      </c>
      <c r="I12195">
        <v>363.89</v>
      </c>
      <c r="J12195" s="7">
        <v>7641.69</v>
      </c>
      <c r="K12195">
        <v>11</v>
      </c>
      <c r="L12195">
        <v>12</v>
      </c>
      <c r="M12195">
        <v>2025</v>
      </c>
      <c r="N12195" s="4">
        <v>0.71891203703703699</v>
      </c>
      <c r="O12195" t="s">
        <v>50</v>
      </c>
      <c r="P12195" s="7">
        <v>7277.8</v>
      </c>
      <c r="Q12195">
        <v>4.7600000000000003E-2</v>
      </c>
      <c r="R12195">
        <v>8</v>
      </c>
      <c r="S12195">
        <v>17</v>
      </c>
      <c r="T12195">
        <v>15</v>
      </c>
      <c r="U12195" t="str">
        <f t="shared" si="190"/>
        <v>Saturday</v>
      </c>
    </row>
    <row r="12196" spans="1:21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 s="7">
        <v>7326.01</v>
      </c>
      <c r="H12196">
        <v>5</v>
      </c>
      <c r="I12196">
        <v>1831.5</v>
      </c>
      <c r="J12196" s="7">
        <v>38461.550000000003</v>
      </c>
      <c r="K12196">
        <v>5</v>
      </c>
      <c r="L12196">
        <v>19</v>
      </c>
      <c r="M12196">
        <v>2025</v>
      </c>
      <c r="N12196" s="4">
        <v>0.53756944444444443</v>
      </c>
      <c r="O12196" t="s">
        <v>50</v>
      </c>
      <c r="P12196" s="7">
        <v>36630.050000000003</v>
      </c>
      <c r="Q12196">
        <v>4.7600000000000003E-2</v>
      </c>
      <c r="R12196">
        <v>8.1999999999999993</v>
      </c>
      <c r="S12196">
        <v>12</v>
      </c>
      <c r="T12196">
        <v>54</v>
      </c>
      <c r="U12196" t="str">
        <f t="shared" si="190"/>
        <v>Monday</v>
      </c>
    </row>
    <row r="12197" spans="1:21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 s="7">
        <v>9742.48</v>
      </c>
      <c r="H12197">
        <v>3</v>
      </c>
      <c r="I12197">
        <v>1461.37</v>
      </c>
      <c r="J12197" s="7">
        <v>30688.81</v>
      </c>
      <c r="K12197">
        <v>4</v>
      </c>
      <c r="L12197">
        <v>13</v>
      </c>
      <c r="M12197">
        <v>2025</v>
      </c>
      <c r="N12197" s="4">
        <v>0.83034722222222224</v>
      </c>
      <c r="O12197" t="s">
        <v>32</v>
      </c>
      <c r="P12197" s="7">
        <v>29227.439999999999</v>
      </c>
      <c r="Q12197">
        <v>4.7600000000000003E-2</v>
      </c>
      <c r="R12197">
        <v>4.5999999999999996</v>
      </c>
      <c r="S12197">
        <v>19</v>
      </c>
      <c r="T12197">
        <v>55</v>
      </c>
      <c r="U12197" t="str">
        <f t="shared" si="190"/>
        <v>Monday</v>
      </c>
    </row>
    <row r="12198" spans="1:21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 s="7">
        <v>4609.21</v>
      </c>
      <c r="H12198">
        <v>9</v>
      </c>
      <c r="I12198">
        <v>2074.14</v>
      </c>
      <c r="J12198" s="7">
        <v>43557.03</v>
      </c>
      <c r="K12198">
        <v>7</v>
      </c>
      <c r="L12198">
        <v>20</v>
      </c>
      <c r="M12198">
        <v>2025</v>
      </c>
      <c r="N12198" s="4">
        <v>0.7452199074074074</v>
      </c>
      <c r="O12198" t="s">
        <v>23</v>
      </c>
      <c r="P12198" s="7">
        <v>41482.89</v>
      </c>
      <c r="Q12198">
        <v>4.7600000000000003E-2</v>
      </c>
      <c r="R12198">
        <v>9.5</v>
      </c>
      <c r="S12198">
        <v>17</v>
      </c>
      <c r="T12198">
        <v>53</v>
      </c>
      <c r="U12198" t="str">
        <f t="shared" si="190"/>
        <v>Sunday</v>
      </c>
    </row>
    <row r="12199" spans="1:21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 s="7">
        <v>6601.03</v>
      </c>
      <c r="H12199">
        <v>2</v>
      </c>
      <c r="I12199">
        <v>660.1</v>
      </c>
      <c r="J12199" s="7">
        <v>13862.16</v>
      </c>
      <c r="K12199">
        <v>11</v>
      </c>
      <c r="L12199">
        <v>10</v>
      </c>
      <c r="M12199">
        <v>2025</v>
      </c>
      <c r="N12199" s="4">
        <v>0.78409722222222222</v>
      </c>
      <c r="O12199" t="s">
        <v>50</v>
      </c>
      <c r="P12199" s="7">
        <v>13202.06</v>
      </c>
      <c r="Q12199">
        <v>4.7600000000000003E-2</v>
      </c>
      <c r="R12199">
        <v>8.1999999999999993</v>
      </c>
      <c r="S12199">
        <v>18</v>
      </c>
      <c r="T12199">
        <v>49</v>
      </c>
      <c r="U12199" t="str">
        <f t="shared" si="190"/>
        <v>Monday</v>
      </c>
    </row>
    <row r="12200" spans="1:21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 s="7">
        <v>3124.08</v>
      </c>
      <c r="H12200">
        <v>10</v>
      </c>
      <c r="I12200">
        <v>1562.04</v>
      </c>
      <c r="J12200" s="7">
        <v>32802.839999999997</v>
      </c>
      <c r="K12200">
        <v>10</v>
      </c>
      <c r="L12200">
        <v>7</v>
      </c>
      <c r="M12200">
        <v>2025</v>
      </c>
      <c r="N12200" s="4">
        <v>0.76210648148148152</v>
      </c>
      <c r="O12200" t="s">
        <v>50</v>
      </c>
      <c r="P12200" s="7">
        <v>31240.799999999999</v>
      </c>
      <c r="Q12200">
        <v>4.7600000000000003E-2</v>
      </c>
      <c r="R12200">
        <v>6.6</v>
      </c>
      <c r="S12200">
        <v>18</v>
      </c>
      <c r="T12200">
        <v>17</v>
      </c>
      <c r="U12200" t="str">
        <f t="shared" si="190"/>
        <v>Saturday</v>
      </c>
    </row>
    <row r="12201" spans="1:21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 s="7">
        <v>2573.88</v>
      </c>
      <c r="H12201">
        <v>7</v>
      </c>
      <c r="I12201">
        <v>900.86</v>
      </c>
      <c r="J12201" s="7">
        <v>18918.02</v>
      </c>
      <c r="K12201">
        <v>2</v>
      </c>
      <c r="L12201">
        <v>28</v>
      </c>
      <c r="M12201">
        <v>2025</v>
      </c>
      <c r="N12201" s="4">
        <v>0.47115740740740741</v>
      </c>
      <c r="O12201" t="s">
        <v>32</v>
      </c>
      <c r="P12201" s="7">
        <v>18017.16</v>
      </c>
      <c r="Q12201">
        <v>4.7600000000000003E-2</v>
      </c>
      <c r="R12201">
        <v>9.9</v>
      </c>
      <c r="S12201">
        <v>11</v>
      </c>
      <c r="T12201">
        <v>18</v>
      </c>
      <c r="U12201" t="str">
        <f t="shared" si="190"/>
        <v>Saturday</v>
      </c>
    </row>
    <row r="12202" spans="1:21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 s="7">
        <v>7106.89</v>
      </c>
      <c r="H12202">
        <v>3</v>
      </c>
      <c r="I12202">
        <v>1066.03</v>
      </c>
      <c r="J12202" s="7">
        <v>22386.7</v>
      </c>
      <c r="K12202">
        <v>5</v>
      </c>
      <c r="L12202">
        <v>11</v>
      </c>
      <c r="M12202">
        <v>2025</v>
      </c>
      <c r="N12202" s="4">
        <v>0.52770833333333333</v>
      </c>
      <c r="O12202" t="s">
        <v>50</v>
      </c>
      <c r="P12202" s="7">
        <v>21320.67</v>
      </c>
      <c r="Q12202">
        <v>4.7600000000000003E-2</v>
      </c>
      <c r="R12202">
        <v>6.3</v>
      </c>
      <c r="S12202">
        <v>12</v>
      </c>
      <c r="T12202">
        <v>39</v>
      </c>
      <c r="U12202" t="str">
        <f t="shared" si="190"/>
        <v>Thursday</v>
      </c>
    </row>
    <row r="12203" spans="1:21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 s="7">
        <v>4353.79</v>
      </c>
      <c r="H12203">
        <v>10</v>
      </c>
      <c r="I12203">
        <v>2176.9</v>
      </c>
      <c r="J12203" s="7">
        <v>45714.8</v>
      </c>
      <c r="K12203">
        <v>7</v>
      </c>
      <c r="L12203">
        <v>28</v>
      </c>
      <c r="M12203">
        <v>2025</v>
      </c>
      <c r="N12203" s="4">
        <v>0.79850694444444448</v>
      </c>
      <c r="O12203" t="s">
        <v>23</v>
      </c>
      <c r="P12203" s="7">
        <v>43537.9</v>
      </c>
      <c r="Q12203">
        <v>4.7600000000000003E-2</v>
      </c>
      <c r="R12203">
        <v>6.3</v>
      </c>
      <c r="S12203">
        <v>19</v>
      </c>
      <c r="T12203">
        <v>9</v>
      </c>
      <c r="U12203" t="str">
        <f t="shared" si="190"/>
        <v>Friday</v>
      </c>
    </row>
    <row r="12204" spans="1:21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 s="7">
        <v>8770.7099999999991</v>
      </c>
      <c r="H12204">
        <v>2</v>
      </c>
      <c r="I12204">
        <v>877.07</v>
      </c>
      <c r="J12204" s="7">
        <v>18418.490000000002</v>
      </c>
      <c r="K12204">
        <v>10</v>
      </c>
      <c r="L12204">
        <v>30</v>
      </c>
      <c r="M12204">
        <v>2025</v>
      </c>
      <c r="N12204" s="4">
        <v>0.59980324074074076</v>
      </c>
      <c r="O12204" t="s">
        <v>23</v>
      </c>
      <c r="P12204" s="7">
        <v>17541.419999999998</v>
      </c>
      <c r="Q12204">
        <v>4.7600000000000003E-2</v>
      </c>
      <c r="R12204">
        <v>7</v>
      </c>
      <c r="S12204">
        <v>14</v>
      </c>
      <c r="T12204">
        <v>23</v>
      </c>
      <c r="U12204" t="str">
        <f t="shared" si="190"/>
        <v>Sunday</v>
      </c>
    </row>
    <row r="12205" spans="1:21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 s="7">
        <v>9026.66</v>
      </c>
      <c r="H12205">
        <v>3</v>
      </c>
      <c r="I12205">
        <v>1354</v>
      </c>
      <c r="J12205" s="7">
        <v>28433.98</v>
      </c>
      <c r="K12205">
        <v>6</v>
      </c>
      <c r="L12205">
        <v>26</v>
      </c>
      <c r="M12205">
        <v>2025</v>
      </c>
      <c r="N12205" s="4">
        <v>0.49050925925925926</v>
      </c>
      <c r="O12205" t="s">
        <v>50</v>
      </c>
      <c r="P12205" s="7">
        <v>27079.98</v>
      </c>
      <c r="Q12205">
        <v>4.7600000000000003E-2</v>
      </c>
      <c r="R12205">
        <v>9.5</v>
      </c>
      <c r="S12205">
        <v>11</v>
      </c>
      <c r="T12205">
        <v>46</v>
      </c>
      <c r="U12205" t="str">
        <f t="shared" si="190"/>
        <v>Sunday</v>
      </c>
    </row>
    <row r="12206" spans="1:21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 s="7">
        <v>9383.15</v>
      </c>
      <c r="H12206">
        <v>10</v>
      </c>
      <c r="I12206">
        <v>4691.58</v>
      </c>
      <c r="J12206" s="7">
        <v>98523.08</v>
      </c>
      <c r="K12206">
        <v>10</v>
      </c>
      <c r="L12206">
        <v>26</v>
      </c>
      <c r="M12206">
        <v>2025</v>
      </c>
      <c r="N12206" s="4">
        <v>0.51817129629629632</v>
      </c>
      <c r="O12206" t="s">
        <v>50</v>
      </c>
      <c r="P12206" s="7">
        <v>93831.5</v>
      </c>
      <c r="Q12206">
        <v>4.7600000000000003E-2</v>
      </c>
      <c r="R12206">
        <v>9.6999999999999993</v>
      </c>
      <c r="S12206">
        <v>12</v>
      </c>
      <c r="T12206">
        <v>26</v>
      </c>
      <c r="U12206" t="str">
        <f t="shared" si="190"/>
        <v>Friday</v>
      </c>
    </row>
    <row r="12207" spans="1:21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 s="7">
        <v>8421.52</v>
      </c>
      <c r="H12207">
        <v>6</v>
      </c>
      <c r="I12207">
        <v>2526.46</v>
      </c>
      <c r="J12207" s="7">
        <v>53055.58</v>
      </c>
      <c r="K12207">
        <v>4</v>
      </c>
      <c r="L12207">
        <v>20</v>
      </c>
      <c r="M12207">
        <v>2025</v>
      </c>
      <c r="N12207" s="4">
        <v>0.82081018518518523</v>
      </c>
      <c r="O12207" t="s">
        <v>50</v>
      </c>
      <c r="P12207" s="7">
        <v>50529.120000000003</v>
      </c>
      <c r="Q12207">
        <v>4.7600000000000003E-2</v>
      </c>
      <c r="R12207">
        <v>9.4</v>
      </c>
      <c r="S12207">
        <v>19</v>
      </c>
      <c r="T12207">
        <v>41</v>
      </c>
      <c r="U12207" t="str">
        <f t="shared" si="190"/>
        <v>Wednesday</v>
      </c>
    </row>
    <row r="12208" spans="1:21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 s="7">
        <v>4451.58</v>
      </c>
      <c r="H12208">
        <v>6</v>
      </c>
      <c r="I12208">
        <v>1335.47</v>
      </c>
      <c r="J12208" s="7">
        <v>28044.95</v>
      </c>
      <c r="K12208">
        <v>8</v>
      </c>
      <c r="L12208">
        <v>16</v>
      </c>
      <c r="M12208">
        <v>2025</v>
      </c>
      <c r="N12208" s="4">
        <v>0.44004629629629627</v>
      </c>
      <c r="O12208" t="s">
        <v>32</v>
      </c>
      <c r="P12208" s="7">
        <v>26709.48</v>
      </c>
      <c r="Q12208">
        <v>4.7600000000000003E-2</v>
      </c>
      <c r="R12208">
        <v>4.2</v>
      </c>
      <c r="S12208">
        <v>10</v>
      </c>
      <c r="T12208">
        <v>33</v>
      </c>
      <c r="U12208" t="str">
        <f t="shared" si="190"/>
        <v>Friday</v>
      </c>
    </row>
    <row r="12209" spans="1:21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 s="7">
        <v>8732.06</v>
      </c>
      <c r="H12209">
        <v>10</v>
      </c>
      <c r="I12209">
        <v>4366.03</v>
      </c>
      <c r="J12209" s="7">
        <v>91686.63</v>
      </c>
      <c r="K12209">
        <v>6</v>
      </c>
      <c r="L12209">
        <v>30</v>
      </c>
      <c r="M12209">
        <v>2025</v>
      </c>
      <c r="N12209" s="4">
        <v>0.72255787037037034</v>
      </c>
      <c r="O12209" t="s">
        <v>32</v>
      </c>
      <c r="P12209" s="7">
        <v>87320.6</v>
      </c>
      <c r="Q12209">
        <v>4.7600000000000003E-2</v>
      </c>
      <c r="R12209">
        <v>5.4</v>
      </c>
      <c r="S12209">
        <v>17</v>
      </c>
      <c r="T12209">
        <v>20</v>
      </c>
      <c r="U12209" t="str">
        <f t="shared" si="190"/>
        <v>Tuesday</v>
      </c>
    </row>
    <row r="12210" spans="1:21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 s="7">
        <v>4684.8</v>
      </c>
      <c r="H12210">
        <v>5</v>
      </c>
      <c r="I12210">
        <v>1171.2</v>
      </c>
      <c r="J12210" s="7">
        <v>24595.200000000001</v>
      </c>
      <c r="K12210">
        <v>6</v>
      </c>
      <c r="L12210">
        <v>27</v>
      </c>
      <c r="M12210">
        <v>2025</v>
      </c>
      <c r="N12210" s="4">
        <v>0.85357638888888887</v>
      </c>
      <c r="O12210" t="s">
        <v>32</v>
      </c>
      <c r="P12210" s="7">
        <v>23424</v>
      </c>
      <c r="Q12210">
        <v>4.7600000000000003E-2</v>
      </c>
      <c r="R12210">
        <v>6.3</v>
      </c>
      <c r="S12210">
        <v>20</v>
      </c>
      <c r="T12210">
        <v>29</v>
      </c>
      <c r="U12210" t="str">
        <f t="shared" si="190"/>
        <v>Monday</v>
      </c>
    </row>
    <row r="12211" spans="1:21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 s="7">
        <v>9464.1299999999992</v>
      </c>
      <c r="H12211">
        <v>3</v>
      </c>
      <c r="I12211">
        <v>1419.62</v>
      </c>
      <c r="J12211" s="7">
        <v>29812.01</v>
      </c>
      <c r="K12211">
        <v>9</v>
      </c>
      <c r="L12211">
        <v>20</v>
      </c>
      <c r="M12211">
        <v>2025</v>
      </c>
      <c r="N12211" s="4">
        <v>0.45701388888888889</v>
      </c>
      <c r="O12211" t="s">
        <v>23</v>
      </c>
      <c r="P12211" s="7">
        <v>28392.39</v>
      </c>
      <c r="Q12211">
        <v>4.7600000000000003E-2</v>
      </c>
      <c r="R12211">
        <v>4.4000000000000004</v>
      </c>
      <c r="S12211">
        <v>10</v>
      </c>
      <c r="T12211">
        <v>58</v>
      </c>
      <c r="U12211" t="str">
        <f t="shared" si="190"/>
        <v>Tuesday</v>
      </c>
    </row>
    <row r="12212" spans="1:21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 s="7">
        <v>5861.68</v>
      </c>
      <c r="H12212">
        <v>6</v>
      </c>
      <c r="I12212">
        <v>1758.5</v>
      </c>
      <c r="J12212" s="7">
        <v>36928.58</v>
      </c>
      <c r="K12212">
        <v>5</v>
      </c>
      <c r="L12212">
        <v>10</v>
      </c>
      <c r="M12212">
        <v>2025</v>
      </c>
      <c r="N12212" s="4">
        <v>0.55561342592592589</v>
      </c>
      <c r="O12212" t="s">
        <v>23</v>
      </c>
      <c r="P12212" s="7">
        <v>35170.080000000002</v>
      </c>
      <c r="Q12212">
        <v>4.7600000000000003E-2</v>
      </c>
      <c r="R12212">
        <v>7.3</v>
      </c>
      <c r="S12212">
        <v>13</v>
      </c>
      <c r="T12212">
        <v>20</v>
      </c>
      <c r="U12212" t="str">
        <f t="shared" si="190"/>
        <v>Monday</v>
      </c>
    </row>
    <row r="12213" spans="1:21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 s="7">
        <v>2554.94</v>
      </c>
      <c r="H12213">
        <v>1</v>
      </c>
      <c r="I12213">
        <v>127.75</v>
      </c>
      <c r="J12213" s="7">
        <v>2682.69</v>
      </c>
      <c r="K12213">
        <v>3</v>
      </c>
      <c r="L12213">
        <v>20</v>
      </c>
      <c r="M12213">
        <v>2025</v>
      </c>
      <c r="N12213" s="4">
        <v>0.60268518518518521</v>
      </c>
      <c r="O12213" t="s">
        <v>32</v>
      </c>
      <c r="P12213" s="7">
        <v>2554.94</v>
      </c>
      <c r="Q12213">
        <v>4.7600000000000003E-2</v>
      </c>
      <c r="R12213">
        <v>9.5</v>
      </c>
      <c r="S12213">
        <v>14</v>
      </c>
      <c r="T12213">
        <v>27</v>
      </c>
      <c r="U12213" t="str">
        <f t="shared" si="190"/>
        <v>Tuesday</v>
      </c>
    </row>
    <row r="12214" spans="1:21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 s="7">
        <v>7368.39</v>
      </c>
      <c r="H12214">
        <v>1</v>
      </c>
      <c r="I12214">
        <v>368.42</v>
      </c>
      <c r="J12214" s="7">
        <v>7736.81</v>
      </c>
      <c r="K12214">
        <v>5</v>
      </c>
      <c r="L12214">
        <v>1</v>
      </c>
      <c r="M12214">
        <v>2025</v>
      </c>
      <c r="N12214" s="4">
        <v>0.80423611111111115</v>
      </c>
      <c r="O12214" t="s">
        <v>32</v>
      </c>
      <c r="P12214" s="7">
        <v>7368.39</v>
      </c>
      <c r="Q12214">
        <v>4.7600000000000003E-2</v>
      </c>
      <c r="R12214">
        <v>8.6999999999999993</v>
      </c>
      <c r="S12214">
        <v>19</v>
      </c>
      <c r="T12214">
        <v>18</v>
      </c>
      <c r="U12214" t="str">
        <f t="shared" si="190"/>
        <v>Monday</v>
      </c>
    </row>
    <row r="12215" spans="1:21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 s="7">
        <v>5506.21</v>
      </c>
      <c r="H12215">
        <v>4</v>
      </c>
      <c r="I12215">
        <v>1101.24</v>
      </c>
      <c r="J12215" s="7">
        <v>23126.080000000002</v>
      </c>
      <c r="K12215">
        <v>7</v>
      </c>
      <c r="L12215">
        <v>30</v>
      </c>
      <c r="M12215">
        <v>2025</v>
      </c>
      <c r="N12215" s="4">
        <v>0.7796643518518519</v>
      </c>
      <c r="O12215" t="s">
        <v>50</v>
      </c>
      <c r="P12215" s="7">
        <v>22024.84</v>
      </c>
      <c r="Q12215">
        <v>4.7600000000000003E-2</v>
      </c>
      <c r="R12215">
        <v>7.2</v>
      </c>
      <c r="S12215">
        <v>18</v>
      </c>
      <c r="T12215">
        <v>42</v>
      </c>
      <c r="U12215" t="str">
        <f t="shared" si="190"/>
        <v>Wednesday</v>
      </c>
    </row>
    <row r="12216" spans="1:21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 s="7">
        <v>7195.77</v>
      </c>
      <c r="H12216">
        <v>9</v>
      </c>
      <c r="I12216">
        <v>3238.1</v>
      </c>
      <c r="J12216" s="7">
        <v>68000.03</v>
      </c>
      <c r="K12216">
        <v>7</v>
      </c>
      <c r="L12216">
        <v>19</v>
      </c>
      <c r="M12216">
        <v>2025</v>
      </c>
      <c r="N12216" s="4">
        <v>0.59550925925925924</v>
      </c>
      <c r="O12216" t="s">
        <v>32</v>
      </c>
      <c r="P12216" s="7">
        <v>64761.93</v>
      </c>
      <c r="Q12216">
        <v>4.7600000000000003E-2</v>
      </c>
      <c r="R12216">
        <v>5</v>
      </c>
      <c r="S12216">
        <v>14</v>
      </c>
      <c r="T12216">
        <v>17</v>
      </c>
      <c r="U12216" t="str">
        <f t="shared" si="190"/>
        <v>Thursday</v>
      </c>
    </row>
    <row r="12217" spans="1:21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 s="7">
        <v>8549.06</v>
      </c>
      <c r="H12217">
        <v>8</v>
      </c>
      <c r="I12217">
        <v>3419.62</v>
      </c>
      <c r="J12217" s="7">
        <v>71812.100000000006</v>
      </c>
      <c r="K12217">
        <v>4</v>
      </c>
      <c r="L12217">
        <v>23</v>
      </c>
      <c r="M12217">
        <v>2025</v>
      </c>
      <c r="N12217" s="4">
        <v>0.50510416666666669</v>
      </c>
      <c r="O12217" t="s">
        <v>23</v>
      </c>
      <c r="P12217" s="7">
        <v>68392.479999999996</v>
      </c>
      <c r="Q12217">
        <v>4.7600000000000003E-2</v>
      </c>
      <c r="R12217">
        <v>5.3</v>
      </c>
      <c r="S12217">
        <v>12</v>
      </c>
      <c r="T12217">
        <v>7</v>
      </c>
      <c r="U12217" t="str">
        <f t="shared" si="190"/>
        <v>Thursday</v>
      </c>
    </row>
    <row r="12218" spans="1:21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 s="7">
        <v>4811.07</v>
      </c>
      <c r="H12218">
        <v>4</v>
      </c>
      <c r="I12218">
        <v>962.21</v>
      </c>
      <c r="J12218" s="7">
        <v>20206.490000000002</v>
      </c>
      <c r="K12218">
        <v>1</v>
      </c>
      <c r="L12218">
        <v>9</v>
      </c>
      <c r="M12218">
        <v>2025</v>
      </c>
      <c r="N12218" s="4">
        <v>0.70155092592592594</v>
      </c>
      <c r="O12218" t="s">
        <v>50</v>
      </c>
      <c r="P12218" s="7">
        <v>19244.28</v>
      </c>
      <c r="Q12218">
        <v>4.7600000000000003E-2</v>
      </c>
      <c r="R12218">
        <v>8.1</v>
      </c>
      <c r="S12218">
        <v>16</v>
      </c>
      <c r="T12218">
        <v>50</v>
      </c>
      <c r="U12218" t="str">
        <f t="shared" si="190"/>
        <v>Monday</v>
      </c>
    </row>
    <row r="12219" spans="1:21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 s="7">
        <v>4991.72</v>
      </c>
      <c r="H12219">
        <v>10</v>
      </c>
      <c r="I12219">
        <v>2495.86</v>
      </c>
      <c r="J12219" s="7">
        <v>52413.06</v>
      </c>
      <c r="K12219">
        <v>11</v>
      </c>
      <c r="L12219">
        <v>20</v>
      </c>
      <c r="M12219">
        <v>2025</v>
      </c>
      <c r="N12219" s="4">
        <v>0.4676851851851852</v>
      </c>
      <c r="O12219" t="s">
        <v>50</v>
      </c>
      <c r="P12219" s="7">
        <v>49917.2</v>
      </c>
      <c r="Q12219">
        <v>4.7600000000000003E-2</v>
      </c>
      <c r="R12219">
        <v>4.8</v>
      </c>
      <c r="S12219">
        <v>11</v>
      </c>
      <c r="T12219">
        <v>13</v>
      </c>
      <c r="U12219" t="str">
        <f t="shared" si="190"/>
        <v>Friday</v>
      </c>
    </row>
    <row r="12220" spans="1:21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 s="7">
        <v>4274.87</v>
      </c>
      <c r="H12220">
        <v>2</v>
      </c>
      <c r="I12220">
        <v>427.49</v>
      </c>
      <c r="J12220" s="7">
        <v>8977.23</v>
      </c>
      <c r="K12220">
        <v>10</v>
      </c>
      <c r="L12220">
        <v>31</v>
      </c>
      <c r="M12220">
        <v>2025</v>
      </c>
      <c r="N12220" s="4">
        <v>0.42561342592592594</v>
      </c>
      <c r="O12220" t="s">
        <v>50</v>
      </c>
      <c r="P12220" s="7">
        <v>8549.74</v>
      </c>
      <c r="Q12220">
        <v>4.7600000000000003E-2</v>
      </c>
      <c r="R12220">
        <v>4.5999999999999996</v>
      </c>
      <c r="S12220">
        <v>10</v>
      </c>
      <c r="T12220">
        <v>12</v>
      </c>
      <c r="U12220" t="str">
        <f t="shared" si="190"/>
        <v>Tuesday</v>
      </c>
    </row>
    <row r="12221" spans="1:21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 s="7">
        <v>5534.28</v>
      </c>
      <c r="H12221">
        <v>5</v>
      </c>
      <c r="I12221">
        <v>1383.57</v>
      </c>
      <c r="J12221" s="7">
        <v>29054.97</v>
      </c>
      <c r="K12221">
        <v>2</v>
      </c>
      <c r="L12221">
        <v>14</v>
      </c>
      <c r="M12221">
        <v>2025</v>
      </c>
      <c r="N12221" s="4">
        <v>0.63383101851851853</v>
      </c>
      <c r="O12221" t="s">
        <v>32</v>
      </c>
      <c r="P12221" s="7">
        <v>27671.4</v>
      </c>
      <c r="Q12221">
        <v>4.7600000000000003E-2</v>
      </c>
      <c r="R12221">
        <v>5.3</v>
      </c>
      <c r="S12221">
        <v>15</v>
      </c>
      <c r="T12221">
        <v>12</v>
      </c>
      <c r="U12221" t="str">
        <f t="shared" si="190"/>
        <v>Monday</v>
      </c>
    </row>
    <row r="12222" spans="1:21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 s="7">
        <v>1300.57</v>
      </c>
      <c r="H12222">
        <v>5</v>
      </c>
      <c r="I12222">
        <v>325.14</v>
      </c>
      <c r="J12222" s="7">
        <v>6827.99</v>
      </c>
      <c r="K12222">
        <v>10</v>
      </c>
      <c r="L12222">
        <v>1</v>
      </c>
      <c r="M12222">
        <v>2025</v>
      </c>
      <c r="N12222" s="4">
        <v>0.64067129629629627</v>
      </c>
      <c r="O12222" t="s">
        <v>50</v>
      </c>
      <c r="P12222" s="7">
        <v>6502.85</v>
      </c>
      <c r="Q12222">
        <v>4.7600000000000003E-2</v>
      </c>
      <c r="R12222">
        <v>7.2</v>
      </c>
      <c r="S12222">
        <v>15</v>
      </c>
      <c r="T12222">
        <v>22</v>
      </c>
      <c r="U12222" t="str">
        <f t="shared" si="190"/>
        <v>Sunday</v>
      </c>
    </row>
    <row r="12223" spans="1:21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 s="7">
        <v>8670.1</v>
      </c>
      <c r="H12223">
        <v>3</v>
      </c>
      <c r="I12223">
        <v>1300.52</v>
      </c>
      <c r="J12223" s="7">
        <v>27310.82</v>
      </c>
      <c r="K12223">
        <v>1</v>
      </c>
      <c r="L12223">
        <v>25</v>
      </c>
      <c r="M12223">
        <v>2025</v>
      </c>
      <c r="N12223" s="4">
        <v>0.59196759259259257</v>
      </c>
      <c r="O12223" t="s">
        <v>32</v>
      </c>
      <c r="P12223" s="7">
        <v>26010.3</v>
      </c>
      <c r="Q12223">
        <v>4.7600000000000003E-2</v>
      </c>
      <c r="R12223">
        <v>6.6</v>
      </c>
      <c r="S12223">
        <v>14</v>
      </c>
      <c r="T12223">
        <v>12</v>
      </c>
      <c r="U12223" t="str">
        <f t="shared" si="190"/>
        <v>Friday</v>
      </c>
    </row>
    <row r="12224" spans="1:21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 s="7">
        <v>9496.35</v>
      </c>
      <c r="H12224">
        <v>1</v>
      </c>
      <c r="I12224">
        <v>474.82</v>
      </c>
      <c r="J12224" s="7">
        <v>9971.17</v>
      </c>
      <c r="K12224">
        <v>7</v>
      </c>
      <c r="L12224">
        <v>1</v>
      </c>
      <c r="M12224">
        <v>2025</v>
      </c>
      <c r="N12224" s="4">
        <v>0.57534722222222223</v>
      </c>
      <c r="O12224" t="s">
        <v>50</v>
      </c>
      <c r="P12224" s="7">
        <v>9496.35</v>
      </c>
      <c r="Q12224">
        <v>4.7600000000000003E-2</v>
      </c>
      <c r="R12224">
        <v>5.2</v>
      </c>
      <c r="S12224">
        <v>13</v>
      </c>
      <c r="T12224">
        <v>48</v>
      </c>
      <c r="U12224" t="str">
        <f t="shared" si="190"/>
        <v>Wednesday</v>
      </c>
    </row>
    <row r="12225" spans="1:21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 s="7">
        <v>7875.01</v>
      </c>
      <c r="H12225">
        <v>5</v>
      </c>
      <c r="I12225">
        <v>1968.75</v>
      </c>
      <c r="J12225" s="7">
        <v>41343.800000000003</v>
      </c>
      <c r="K12225">
        <v>9</v>
      </c>
      <c r="L12225">
        <v>29</v>
      </c>
      <c r="M12225">
        <v>2025</v>
      </c>
      <c r="N12225" s="4">
        <v>0.65912037037037041</v>
      </c>
      <c r="O12225" t="s">
        <v>23</v>
      </c>
      <c r="P12225" s="7">
        <v>39375.050000000003</v>
      </c>
      <c r="Q12225">
        <v>4.7600000000000003E-2</v>
      </c>
      <c r="R12225">
        <v>6.6</v>
      </c>
      <c r="S12225">
        <v>15</v>
      </c>
      <c r="T12225">
        <v>49</v>
      </c>
      <c r="U12225" t="str">
        <f t="shared" si="190"/>
        <v>Tuesday</v>
      </c>
    </row>
    <row r="12226" spans="1:21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 s="7">
        <v>3835.25</v>
      </c>
      <c r="H12226">
        <v>7</v>
      </c>
      <c r="I12226">
        <v>1342.34</v>
      </c>
      <c r="J12226" s="7">
        <v>28189.09</v>
      </c>
      <c r="K12226">
        <v>11</v>
      </c>
      <c r="L12226">
        <v>12</v>
      </c>
      <c r="M12226">
        <v>2025</v>
      </c>
      <c r="N12226" s="4">
        <v>0.65824074074074079</v>
      </c>
      <c r="O12226" t="s">
        <v>50</v>
      </c>
      <c r="P12226" s="7">
        <v>26846.75</v>
      </c>
      <c r="Q12226">
        <v>4.7600000000000003E-2</v>
      </c>
      <c r="R12226">
        <v>9.3000000000000007</v>
      </c>
      <c r="S12226">
        <v>15</v>
      </c>
      <c r="T12226">
        <v>47</v>
      </c>
      <c r="U12226" t="str">
        <f t="shared" ref="U12226:U12289" si="191">TEXT(DATE(K12226, L12226, M12226), "dddd")</f>
        <v>Saturday</v>
      </c>
    </row>
    <row r="12227" spans="1:21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 s="7">
        <v>2911.38</v>
      </c>
      <c r="H12227">
        <v>10</v>
      </c>
      <c r="I12227">
        <v>1455.69</v>
      </c>
      <c r="J12227" s="7">
        <v>30569.49</v>
      </c>
      <c r="K12227">
        <v>1</v>
      </c>
      <c r="L12227">
        <v>21</v>
      </c>
      <c r="M12227">
        <v>2025</v>
      </c>
      <c r="N12227" s="4">
        <v>0.76531249999999995</v>
      </c>
      <c r="O12227" t="s">
        <v>32</v>
      </c>
      <c r="P12227" s="7">
        <v>29113.8</v>
      </c>
      <c r="Q12227">
        <v>4.7600000000000003E-2</v>
      </c>
      <c r="R12227">
        <v>4.5999999999999996</v>
      </c>
      <c r="S12227">
        <v>18</v>
      </c>
      <c r="T12227">
        <v>22</v>
      </c>
      <c r="U12227" t="str">
        <f t="shared" si="191"/>
        <v>Tuesday</v>
      </c>
    </row>
    <row r="12228" spans="1:21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 s="7">
        <v>8681.2900000000009</v>
      </c>
      <c r="H12228">
        <v>1</v>
      </c>
      <c r="I12228">
        <v>434.06</v>
      </c>
      <c r="J12228" s="7">
        <v>9115.35</v>
      </c>
      <c r="K12228">
        <v>2</v>
      </c>
      <c r="L12228">
        <v>10</v>
      </c>
      <c r="M12228">
        <v>2025</v>
      </c>
      <c r="N12228" s="4">
        <v>0.66204861111111113</v>
      </c>
      <c r="O12228" t="s">
        <v>32</v>
      </c>
      <c r="P12228" s="7">
        <v>8681.2900000000009</v>
      </c>
      <c r="Q12228">
        <v>4.7600000000000003E-2</v>
      </c>
      <c r="R12228">
        <v>8.1</v>
      </c>
      <c r="S12228">
        <v>15</v>
      </c>
      <c r="T12228">
        <v>53</v>
      </c>
      <c r="U12228" t="str">
        <f t="shared" si="191"/>
        <v>Thursday</v>
      </c>
    </row>
    <row r="12229" spans="1:21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 s="7">
        <v>8256.09</v>
      </c>
      <c r="H12229">
        <v>2</v>
      </c>
      <c r="I12229">
        <v>825.61</v>
      </c>
      <c r="J12229" s="7">
        <v>17337.79</v>
      </c>
      <c r="K12229">
        <v>4</v>
      </c>
      <c r="L12229">
        <v>5</v>
      </c>
      <c r="M12229">
        <v>2025</v>
      </c>
      <c r="N12229" s="4">
        <v>0.51644675925925931</v>
      </c>
      <c r="O12229" t="s">
        <v>32</v>
      </c>
      <c r="P12229" s="7">
        <v>16512.18</v>
      </c>
      <c r="Q12229">
        <v>4.7600000000000003E-2</v>
      </c>
      <c r="R12229">
        <v>9.6</v>
      </c>
      <c r="S12229">
        <v>12</v>
      </c>
      <c r="T12229">
        <v>23</v>
      </c>
      <c r="U12229" t="str">
        <f t="shared" si="191"/>
        <v>Monday</v>
      </c>
    </row>
    <row r="12230" spans="1:21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 s="7">
        <v>5238.1000000000004</v>
      </c>
      <c r="H12230">
        <v>1</v>
      </c>
      <c r="I12230">
        <v>261.91000000000003</v>
      </c>
      <c r="J12230" s="7">
        <v>5500.01</v>
      </c>
      <c r="K12230">
        <v>6</v>
      </c>
      <c r="L12230">
        <v>3</v>
      </c>
      <c r="M12230">
        <v>2025</v>
      </c>
      <c r="N12230" s="4">
        <v>0.77649305555555559</v>
      </c>
      <c r="O12230" t="s">
        <v>50</v>
      </c>
      <c r="P12230" s="7">
        <v>5238.1000000000004</v>
      </c>
      <c r="Q12230">
        <v>4.7600000000000003E-2</v>
      </c>
      <c r="R12230">
        <v>7.7</v>
      </c>
      <c r="S12230">
        <v>18</v>
      </c>
      <c r="T12230">
        <v>38</v>
      </c>
      <c r="U12230" t="str">
        <f t="shared" si="191"/>
        <v>Friday</v>
      </c>
    </row>
    <row r="12231" spans="1:21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 s="7">
        <v>2118.2800000000002</v>
      </c>
      <c r="H12231">
        <v>10</v>
      </c>
      <c r="I12231">
        <v>1059.1400000000001</v>
      </c>
      <c r="J12231" s="7">
        <v>22241.94</v>
      </c>
      <c r="K12231">
        <v>11</v>
      </c>
      <c r="L12231">
        <v>10</v>
      </c>
      <c r="M12231">
        <v>2025</v>
      </c>
      <c r="N12231" s="4">
        <v>0.51863425925925921</v>
      </c>
      <c r="O12231" t="s">
        <v>23</v>
      </c>
      <c r="P12231" s="7">
        <v>21182.799999999999</v>
      </c>
      <c r="Q12231">
        <v>4.7600000000000003E-2</v>
      </c>
      <c r="R12231">
        <v>8.8000000000000007</v>
      </c>
      <c r="S12231">
        <v>12</v>
      </c>
      <c r="T12231">
        <v>26</v>
      </c>
      <c r="U12231" t="str">
        <f t="shared" si="191"/>
        <v>Monday</v>
      </c>
    </row>
    <row r="12232" spans="1:21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 s="7">
        <v>4508.2700000000004</v>
      </c>
      <c r="H12232">
        <v>9</v>
      </c>
      <c r="I12232">
        <v>2028.72</v>
      </c>
      <c r="J12232" s="7">
        <v>42603.15</v>
      </c>
      <c r="K12232">
        <v>4</v>
      </c>
      <c r="L12232">
        <v>7</v>
      </c>
      <c r="M12232">
        <v>2025</v>
      </c>
      <c r="N12232" s="4">
        <v>0.5973032407407407</v>
      </c>
      <c r="O12232" t="s">
        <v>32</v>
      </c>
      <c r="P12232" s="7">
        <v>40574.43</v>
      </c>
      <c r="Q12232">
        <v>4.7600000000000003E-2</v>
      </c>
      <c r="R12232">
        <v>8.6</v>
      </c>
      <c r="S12232">
        <v>14</v>
      </c>
      <c r="T12232">
        <v>20</v>
      </c>
      <c r="U12232" t="str">
        <f t="shared" si="191"/>
        <v>Saturday</v>
      </c>
    </row>
    <row r="12233" spans="1:21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 s="7">
        <v>2091.35</v>
      </c>
      <c r="H12233">
        <v>5</v>
      </c>
      <c r="I12233">
        <v>522.84</v>
      </c>
      <c r="J12233" s="7">
        <v>10979.59</v>
      </c>
      <c r="K12233">
        <v>2</v>
      </c>
      <c r="L12233">
        <v>10</v>
      </c>
      <c r="M12233">
        <v>2025</v>
      </c>
      <c r="N12233" s="4">
        <v>0.87357638888888889</v>
      </c>
      <c r="O12233" t="s">
        <v>32</v>
      </c>
      <c r="P12233" s="7">
        <v>10456.75</v>
      </c>
      <c r="Q12233">
        <v>4.7600000000000003E-2</v>
      </c>
      <c r="R12233">
        <v>4.5999999999999996</v>
      </c>
      <c r="S12233">
        <v>20</v>
      </c>
      <c r="T12233">
        <v>57</v>
      </c>
      <c r="U12233" t="str">
        <f t="shared" si="191"/>
        <v>Thursday</v>
      </c>
    </row>
    <row r="12234" spans="1:21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 s="7">
        <v>2582.31</v>
      </c>
      <c r="H12234">
        <v>3</v>
      </c>
      <c r="I12234">
        <v>387.35</v>
      </c>
      <c r="J12234" s="7">
        <v>8134.28</v>
      </c>
      <c r="K12234">
        <v>2</v>
      </c>
      <c r="L12234">
        <v>9</v>
      </c>
      <c r="M12234">
        <v>2025</v>
      </c>
      <c r="N12234" s="4">
        <v>0.82346064814814812</v>
      </c>
      <c r="O12234" t="s">
        <v>50</v>
      </c>
      <c r="P12234" s="7">
        <v>7746.93</v>
      </c>
      <c r="Q12234">
        <v>4.7600000000000003E-2</v>
      </c>
      <c r="R12234">
        <v>5.7</v>
      </c>
      <c r="S12234">
        <v>19</v>
      </c>
      <c r="T12234">
        <v>45</v>
      </c>
      <c r="U12234" t="str">
        <f t="shared" si="191"/>
        <v>Tuesday</v>
      </c>
    </row>
    <row r="12235" spans="1:21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 s="7">
        <v>7369.19</v>
      </c>
      <c r="H12235">
        <v>2</v>
      </c>
      <c r="I12235">
        <v>736.92</v>
      </c>
      <c r="J12235" s="7">
        <v>15475.3</v>
      </c>
      <c r="K12235">
        <v>11</v>
      </c>
      <c r="L12235">
        <v>25</v>
      </c>
      <c r="M12235">
        <v>2025</v>
      </c>
      <c r="N12235" s="4">
        <v>0.68660879629629634</v>
      </c>
      <c r="O12235" t="s">
        <v>32</v>
      </c>
      <c r="P12235" s="7">
        <v>14738.38</v>
      </c>
      <c r="Q12235">
        <v>4.7600000000000003E-2</v>
      </c>
      <c r="R12235">
        <v>4.0999999999999996</v>
      </c>
      <c r="S12235">
        <v>16</v>
      </c>
      <c r="T12235">
        <v>28</v>
      </c>
      <c r="U12235" t="str">
        <f t="shared" si="191"/>
        <v>Thursday</v>
      </c>
    </row>
    <row r="12236" spans="1:21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 s="7">
        <v>2702.44</v>
      </c>
      <c r="H12236">
        <v>7</v>
      </c>
      <c r="I12236">
        <v>945.85</v>
      </c>
      <c r="J12236" s="7">
        <v>19862.93</v>
      </c>
      <c r="K12236">
        <v>2</v>
      </c>
      <c r="L12236">
        <v>23</v>
      </c>
      <c r="M12236">
        <v>2025</v>
      </c>
      <c r="N12236" s="4">
        <v>0.70106481481481486</v>
      </c>
      <c r="O12236" t="s">
        <v>32</v>
      </c>
      <c r="P12236" s="7">
        <v>18917.080000000002</v>
      </c>
      <c r="Q12236">
        <v>4.7600000000000003E-2</v>
      </c>
      <c r="R12236">
        <v>7.5</v>
      </c>
      <c r="S12236">
        <v>16</v>
      </c>
      <c r="T12236">
        <v>49</v>
      </c>
      <c r="U12236" t="str">
        <f t="shared" si="191"/>
        <v>Monday</v>
      </c>
    </row>
    <row r="12237" spans="1:21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 s="7">
        <v>3634.82</v>
      </c>
      <c r="H12237">
        <v>10</v>
      </c>
      <c r="I12237">
        <v>1817.41</v>
      </c>
      <c r="J12237" s="7">
        <v>38165.61</v>
      </c>
      <c r="K12237">
        <v>1</v>
      </c>
      <c r="L12237">
        <v>14</v>
      </c>
      <c r="M12237">
        <v>2025</v>
      </c>
      <c r="N12237" s="4">
        <v>0.60120370370370368</v>
      </c>
      <c r="O12237" t="s">
        <v>23</v>
      </c>
      <c r="P12237" s="7">
        <v>36348.199999999997</v>
      </c>
      <c r="Q12237">
        <v>4.7600000000000003E-2</v>
      </c>
      <c r="R12237">
        <v>5.9</v>
      </c>
      <c r="S12237">
        <v>14</v>
      </c>
      <c r="T12237">
        <v>25</v>
      </c>
      <c r="U12237" t="str">
        <f t="shared" si="191"/>
        <v>Sunday</v>
      </c>
    </row>
    <row r="12238" spans="1:21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 s="7">
        <v>9798.9500000000007</v>
      </c>
      <c r="H12238">
        <v>8</v>
      </c>
      <c r="I12238">
        <v>3919.58</v>
      </c>
      <c r="J12238" s="7">
        <v>82311.179999999993</v>
      </c>
      <c r="K12238">
        <v>1</v>
      </c>
      <c r="L12238">
        <v>14</v>
      </c>
      <c r="M12238">
        <v>2025</v>
      </c>
      <c r="N12238" s="4">
        <v>0.52285879629629628</v>
      </c>
      <c r="O12238" t="s">
        <v>32</v>
      </c>
      <c r="P12238" s="7">
        <v>78391.600000000006</v>
      </c>
      <c r="Q12238">
        <v>4.7600000000000003E-2</v>
      </c>
      <c r="R12238">
        <v>7.8</v>
      </c>
      <c r="S12238">
        <v>12</v>
      </c>
      <c r="T12238">
        <v>32</v>
      </c>
      <c r="U12238" t="str">
        <f t="shared" si="191"/>
        <v>Sunday</v>
      </c>
    </row>
    <row r="12239" spans="1:21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 s="7">
        <v>7181.34</v>
      </c>
      <c r="H12239">
        <v>9</v>
      </c>
      <c r="I12239">
        <v>3231.6</v>
      </c>
      <c r="J12239" s="7">
        <v>67863.66</v>
      </c>
      <c r="K12239">
        <v>7</v>
      </c>
      <c r="L12239">
        <v>19</v>
      </c>
      <c r="M12239">
        <v>2025</v>
      </c>
      <c r="N12239" s="4">
        <v>0.79805555555555552</v>
      </c>
      <c r="O12239" t="s">
        <v>23</v>
      </c>
      <c r="P12239" s="7">
        <v>64632.06</v>
      </c>
      <c r="Q12239">
        <v>4.7600000000000003E-2</v>
      </c>
      <c r="R12239">
        <v>4.8</v>
      </c>
      <c r="S12239">
        <v>19</v>
      </c>
      <c r="T12239">
        <v>9</v>
      </c>
      <c r="U12239" t="str">
        <f t="shared" si="191"/>
        <v>Thursday</v>
      </c>
    </row>
    <row r="12240" spans="1:21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 s="7">
        <v>2750.34</v>
      </c>
      <c r="H12240">
        <v>9</v>
      </c>
      <c r="I12240">
        <v>1237.6500000000001</v>
      </c>
      <c r="J12240" s="7">
        <v>25990.71</v>
      </c>
      <c r="K12240">
        <v>5</v>
      </c>
      <c r="L12240">
        <v>30</v>
      </c>
      <c r="M12240">
        <v>2025</v>
      </c>
      <c r="N12240" s="4">
        <v>0.76462962962962966</v>
      </c>
      <c r="O12240" t="s">
        <v>50</v>
      </c>
      <c r="P12240" s="7">
        <v>24753.06</v>
      </c>
      <c r="Q12240">
        <v>4.7600000000000003E-2</v>
      </c>
      <c r="R12240">
        <v>9.1</v>
      </c>
      <c r="S12240">
        <v>18</v>
      </c>
      <c r="T12240">
        <v>21</v>
      </c>
      <c r="U12240" t="str">
        <f t="shared" si="191"/>
        <v>Sunday</v>
      </c>
    </row>
    <row r="12241" spans="1:21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 s="7">
        <v>8892.4699999999993</v>
      </c>
      <c r="H12241">
        <v>8</v>
      </c>
      <c r="I12241">
        <v>3556.99</v>
      </c>
      <c r="J12241" s="7">
        <v>74696.75</v>
      </c>
      <c r="K12241">
        <v>8</v>
      </c>
      <c r="L12241">
        <v>30</v>
      </c>
      <c r="M12241">
        <v>2025</v>
      </c>
      <c r="N12241" s="4">
        <v>0.63370370370370366</v>
      </c>
      <c r="O12241" t="s">
        <v>50</v>
      </c>
      <c r="P12241" s="7">
        <v>71139.759999999995</v>
      </c>
      <c r="Q12241">
        <v>4.7600000000000003E-2</v>
      </c>
      <c r="R12241">
        <v>4</v>
      </c>
      <c r="S12241">
        <v>15</v>
      </c>
      <c r="T12241">
        <v>12</v>
      </c>
      <c r="U12241" t="str">
        <f t="shared" si="191"/>
        <v>Thursday</v>
      </c>
    </row>
    <row r="12242" spans="1:21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 s="7">
        <v>7369.91</v>
      </c>
      <c r="H12242">
        <v>3</v>
      </c>
      <c r="I12242">
        <v>1105.49</v>
      </c>
      <c r="J12242" s="7">
        <v>23215.22</v>
      </c>
      <c r="K12242">
        <v>11</v>
      </c>
      <c r="L12242">
        <v>24</v>
      </c>
      <c r="M12242">
        <v>2025</v>
      </c>
      <c r="N12242" s="4">
        <v>0.81145833333333328</v>
      </c>
      <c r="O12242" t="s">
        <v>32</v>
      </c>
      <c r="P12242" s="7">
        <v>22109.73</v>
      </c>
      <c r="Q12242">
        <v>4.7600000000000003E-2</v>
      </c>
      <c r="R12242">
        <v>4.2</v>
      </c>
      <c r="S12242">
        <v>19</v>
      </c>
      <c r="T12242">
        <v>28</v>
      </c>
      <c r="U12242" t="str">
        <f t="shared" si="191"/>
        <v>Monday</v>
      </c>
    </row>
    <row r="12243" spans="1:21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 s="7">
        <v>9790.14</v>
      </c>
      <c r="H12243">
        <v>4</v>
      </c>
      <c r="I12243">
        <v>1958.03</v>
      </c>
      <c r="J12243" s="7">
        <v>41118.589999999997</v>
      </c>
      <c r="K12243">
        <v>7</v>
      </c>
      <c r="L12243">
        <v>6</v>
      </c>
      <c r="M12243">
        <v>2025</v>
      </c>
      <c r="N12243" s="4">
        <v>0.7857291666666667</v>
      </c>
      <c r="O12243" t="s">
        <v>50</v>
      </c>
      <c r="P12243" s="7">
        <v>39160.559999999998</v>
      </c>
      <c r="Q12243">
        <v>4.7600000000000003E-2</v>
      </c>
      <c r="R12243">
        <v>4.9000000000000004</v>
      </c>
      <c r="S12243">
        <v>18</v>
      </c>
      <c r="T12243">
        <v>51</v>
      </c>
      <c r="U12243" t="str">
        <f t="shared" si="191"/>
        <v>Sunday</v>
      </c>
    </row>
    <row r="12244" spans="1:21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 s="7">
        <v>6619.47</v>
      </c>
      <c r="H12244">
        <v>5</v>
      </c>
      <c r="I12244">
        <v>1654.87</v>
      </c>
      <c r="J12244" s="7">
        <v>34752.22</v>
      </c>
      <c r="K12244">
        <v>7</v>
      </c>
      <c r="L12244">
        <v>13</v>
      </c>
      <c r="M12244">
        <v>2025</v>
      </c>
      <c r="N12244" s="4">
        <v>0.57894675925925931</v>
      </c>
      <c r="O12244" t="s">
        <v>32</v>
      </c>
      <c r="P12244" s="7">
        <v>33097.35</v>
      </c>
      <c r="Q12244">
        <v>4.7600000000000003E-2</v>
      </c>
      <c r="R12244">
        <v>7.4</v>
      </c>
      <c r="S12244">
        <v>13</v>
      </c>
      <c r="T12244">
        <v>53</v>
      </c>
      <c r="U12244" t="str">
        <f t="shared" si="191"/>
        <v>Thursday</v>
      </c>
    </row>
    <row r="12245" spans="1:21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 s="7">
        <v>3347.96</v>
      </c>
      <c r="H12245">
        <v>1</v>
      </c>
      <c r="I12245">
        <v>167.4</v>
      </c>
      <c r="J12245" s="7">
        <v>3515.36</v>
      </c>
      <c r="K12245">
        <v>7</v>
      </c>
      <c r="L12245">
        <v>24</v>
      </c>
      <c r="M12245">
        <v>2025</v>
      </c>
      <c r="N12245" s="4">
        <v>0.75112268518518521</v>
      </c>
      <c r="O12245" t="s">
        <v>50</v>
      </c>
      <c r="P12245" s="7">
        <v>3347.96</v>
      </c>
      <c r="Q12245">
        <v>4.7600000000000003E-2</v>
      </c>
      <c r="R12245">
        <v>9.1</v>
      </c>
      <c r="S12245">
        <v>18</v>
      </c>
      <c r="T12245">
        <v>1</v>
      </c>
      <c r="U12245" t="str">
        <f t="shared" si="191"/>
        <v>Wednesday</v>
      </c>
    </row>
    <row r="12246" spans="1:21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 s="7">
        <v>9199.1299999999992</v>
      </c>
      <c r="H12246">
        <v>5</v>
      </c>
      <c r="I12246">
        <v>2299.7800000000002</v>
      </c>
      <c r="J12246" s="7">
        <v>48295.43</v>
      </c>
      <c r="K12246">
        <v>11</v>
      </c>
      <c r="L12246">
        <v>24</v>
      </c>
      <c r="M12246">
        <v>2025</v>
      </c>
      <c r="N12246" s="4">
        <v>0.53946759259259258</v>
      </c>
      <c r="O12246" t="s">
        <v>50</v>
      </c>
      <c r="P12246" s="7">
        <v>45995.65</v>
      </c>
      <c r="Q12246">
        <v>4.7600000000000003E-2</v>
      </c>
      <c r="R12246">
        <v>7.5</v>
      </c>
      <c r="S12246">
        <v>12</v>
      </c>
      <c r="T12246">
        <v>56</v>
      </c>
      <c r="U12246" t="str">
        <f t="shared" si="191"/>
        <v>Monday</v>
      </c>
    </row>
    <row r="12247" spans="1:21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 s="7">
        <v>7398.87</v>
      </c>
      <c r="H12247">
        <v>10</v>
      </c>
      <c r="I12247">
        <v>3699.44</v>
      </c>
      <c r="J12247" s="7">
        <v>77688.14</v>
      </c>
      <c r="K12247">
        <v>9</v>
      </c>
      <c r="L12247">
        <v>6</v>
      </c>
      <c r="M12247">
        <v>2025</v>
      </c>
      <c r="N12247" s="4">
        <v>0.38321759259259258</v>
      </c>
      <c r="O12247" t="s">
        <v>32</v>
      </c>
      <c r="P12247" s="7">
        <v>73988.7</v>
      </c>
      <c r="Q12247">
        <v>4.7600000000000003E-2</v>
      </c>
      <c r="R12247">
        <v>9.3000000000000007</v>
      </c>
      <c r="S12247">
        <v>9</v>
      </c>
      <c r="T12247">
        <v>11</v>
      </c>
      <c r="U12247" t="str">
        <f t="shared" si="191"/>
        <v>Wednesday</v>
      </c>
    </row>
    <row r="12248" spans="1:21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 s="7">
        <v>9073.11</v>
      </c>
      <c r="H12248">
        <v>8</v>
      </c>
      <c r="I12248">
        <v>3629.24</v>
      </c>
      <c r="J12248" s="7">
        <v>76214.12</v>
      </c>
      <c r="K12248">
        <v>6</v>
      </c>
      <c r="L12248">
        <v>18</v>
      </c>
      <c r="M12248">
        <v>2025</v>
      </c>
      <c r="N12248" s="4">
        <v>0.57984953703703701</v>
      </c>
      <c r="O12248" t="s">
        <v>32</v>
      </c>
      <c r="P12248" s="7">
        <v>72584.88</v>
      </c>
      <c r="Q12248">
        <v>4.7600000000000003E-2</v>
      </c>
      <c r="R12248">
        <v>6.8</v>
      </c>
      <c r="S12248">
        <v>13</v>
      </c>
      <c r="T12248">
        <v>54</v>
      </c>
      <c r="U12248" t="str">
        <f t="shared" si="191"/>
        <v>Sunday</v>
      </c>
    </row>
    <row r="12249" spans="1:21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 s="7">
        <v>2713.56</v>
      </c>
      <c r="H12249">
        <v>9</v>
      </c>
      <c r="I12249">
        <v>1221.0999999999999</v>
      </c>
      <c r="J12249" s="7">
        <v>25643.14</v>
      </c>
      <c r="K12249">
        <v>8</v>
      </c>
      <c r="L12249">
        <v>21</v>
      </c>
      <c r="M12249">
        <v>2025</v>
      </c>
      <c r="N12249" s="4">
        <v>0.80092592592592593</v>
      </c>
      <c r="O12249" t="s">
        <v>50</v>
      </c>
      <c r="P12249" s="7">
        <v>24422.04</v>
      </c>
      <c r="Q12249">
        <v>4.7600000000000003E-2</v>
      </c>
      <c r="R12249">
        <v>7.5</v>
      </c>
      <c r="S12249">
        <v>19</v>
      </c>
      <c r="T12249">
        <v>13</v>
      </c>
      <c r="U12249" t="str">
        <f t="shared" si="191"/>
        <v>Thursday</v>
      </c>
    </row>
    <row r="12250" spans="1:21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 s="7">
        <v>4829.83</v>
      </c>
      <c r="H12250">
        <v>1</v>
      </c>
      <c r="I12250">
        <v>241.49</v>
      </c>
      <c r="J12250" s="7">
        <v>5071.32</v>
      </c>
      <c r="K12250">
        <v>3</v>
      </c>
      <c r="L12250">
        <v>6</v>
      </c>
      <c r="M12250">
        <v>2025</v>
      </c>
      <c r="N12250" s="4">
        <v>0.40625</v>
      </c>
      <c r="O12250" t="s">
        <v>32</v>
      </c>
      <c r="P12250" s="7">
        <v>4829.83</v>
      </c>
      <c r="Q12250">
        <v>4.7600000000000003E-2</v>
      </c>
      <c r="R12250">
        <v>5.2</v>
      </c>
      <c r="S12250">
        <v>9</v>
      </c>
      <c r="T12250">
        <v>45</v>
      </c>
      <c r="U12250" t="str">
        <f t="shared" si="191"/>
        <v>Tuesday</v>
      </c>
    </row>
    <row r="12251" spans="1:21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 s="7">
        <v>2685.71</v>
      </c>
      <c r="H12251">
        <v>8</v>
      </c>
      <c r="I12251">
        <v>1074.28</v>
      </c>
      <c r="J12251" s="7">
        <v>22559.96</v>
      </c>
      <c r="K12251">
        <v>8</v>
      </c>
      <c r="L12251">
        <v>5</v>
      </c>
      <c r="M12251">
        <v>2025</v>
      </c>
      <c r="N12251" s="4">
        <v>0.76983796296296292</v>
      </c>
      <c r="O12251" t="s">
        <v>23</v>
      </c>
      <c r="P12251" s="7">
        <v>21485.68</v>
      </c>
      <c r="Q12251">
        <v>4.7600000000000003E-2</v>
      </c>
      <c r="R12251">
        <v>4.0999999999999996</v>
      </c>
      <c r="S12251">
        <v>18</v>
      </c>
      <c r="T12251">
        <v>28</v>
      </c>
      <c r="U12251" t="str">
        <f t="shared" si="191"/>
        <v>Saturday</v>
      </c>
    </row>
    <row r="12252" spans="1:21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 s="7">
        <v>2876.52</v>
      </c>
      <c r="H12252">
        <v>6</v>
      </c>
      <c r="I12252">
        <v>862.96</v>
      </c>
      <c r="J12252" s="7">
        <v>18122.080000000002</v>
      </c>
      <c r="K12252">
        <v>9</v>
      </c>
      <c r="L12252">
        <v>25</v>
      </c>
      <c r="M12252">
        <v>2025</v>
      </c>
      <c r="N12252" s="4">
        <v>0.82853009259259258</v>
      </c>
      <c r="O12252" t="s">
        <v>32</v>
      </c>
      <c r="P12252" s="7">
        <v>17259.12</v>
      </c>
      <c r="Q12252">
        <v>4.7600000000000003E-2</v>
      </c>
      <c r="R12252">
        <v>9.5</v>
      </c>
      <c r="S12252">
        <v>19</v>
      </c>
      <c r="T12252">
        <v>53</v>
      </c>
      <c r="U12252" t="str">
        <f t="shared" si="191"/>
        <v>Monday</v>
      </c>
    </row>
    <row r="12253" spans="1:21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 s="7">
        <v>1414.6</v>
      </c>
      <c r="H12253">
        <v>7</v>
      </c>
      <c r="I12253">
        <v>495.11</v>
      </c>
      <c r="J12253" s="7">
        <v>10397.31</v>
      </c>
      <c r="K12253">
        <v>10</v>
      </c>
      <c r="L12253">
        <v>19</v>
      </c>
      <c r="M12253">
        <v>2025</v>
      </c>
      <c r="N12253" s="4">
        <v>0.44783564814814814</v>
      </c>
      <c r="O12253" t="s">
        <v>23</v>
      </c>
      <c r="P12253" s="7">
        <v>9902.2000000000007</v>
      </c>
      <c r="Q12253">
        <v>4.7600000000000003E-2</v>
      </c>
      <c r="R12253">
        <v>9.3000000000000007</v>
      </c>
      <c r="S12253">
        <v>10</v>
      </c>
      <c r="T12253">
        <v>44</v>
      </c>
      <c r="U12253" t="str">
        <f t="shared" si="191"/>
        <v>Sunday</v>
      </c>
    </row>
    <row r="12254" spans="1:21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 s="7">
        <v>8881.7000000000007</v>
      </c>
      <c r="H12254">
        <v>4</v>
      </c>
      <c r="I12254">
        <v>1776.34</v>
      </c>
      <c r="J12254" s="7">
        <v>37303.14</v>
      </c>
      <c r="K12254">
        <v>7</v>
      </c>
      <c r="L12254">
        <v>19</v>
      </c>
      <c r="M12254">
        <v>2025</v>
      </c>
      <c r="N12254" s="4">
        <v>0.38622685185185185</v>
      </c>
      <c r="O12254" t="s">
        <v>50</v>
      </c>
      <c r="P12254" s="7">
        <v>35526.800000000003</v>
      </c>
      <c r="Q12254">
        <v>4.7600000000000003E-2</v>
      </c>
      <c r="R12254">
        <v>4.5999999999999996</v>
      </c>
      <c r="S12254">
        <v>9</v>
      </c>
      <c r="T12254">
        <v>16</v>
      </c>
      <c r="U12254" t="str">
        <f t="shared" si="191"/>
        <v>Thursday</v>
      </c>
    </row>
    <row r="12255" spans="1:21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 s="7">
        <v>9388.6200000000008</v>
      </c>
      <c r="H12255">
        <v>3</v>
      </c>
      <c r="I12255">
        <v>1408.29</v>
      </c>
      <c r="J12255" s="7">
        <v>29574.15</v>
      </c>
      <c r="K12255">
        <v>11</v>
      </c>
      <c r="L12255">
        <v>26</v>
      </c>
      <c r="M12255">
        <v>2025</v>
      </c>
      <c r="N12255" s="4">
        <v>0.83178240740740739</v>
      </c>
      <c r="O12255" t="s">
        <v>23</v>
      </c>
      <c r="P12255" s="7">
        <v>28165.86</v>
      </c>
      <c r="Q12255">
        <v>4.7600000000000003E-2</v>
      </c>
      <c r="R12255">
        <v>7.5</v>
      </c>
      <c r="S12255">
        <v>19</v>
      </c>
      <c r="T12255">
        <v>57</v>
      </c>
      <c r="U12255" t="str">
        <f t="shared" si="191"/>
        <v>Sunday</v>
      </c>
    </row>
    <row r="12256" spans="1:21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 s="7">
        <v>3458.96</v>
      </c>
      <c r="H12256">
        <v>1</v>
      </c>
      <c r="I12256">
        <v>172.95</v>
      </c>
      <c r="J12256" s="7">
        <v>3631.91</v>
      </c>
      <c r="K12256">
        <v>5</v>
      </c>
      <c r="L12256">
        <v>12</v>
      </c>
      <c r="M12256">
        <v>2025</v>
      </c>
      <c r="N12256" s="4">
        <v>0.86282407407407402</v>
      </c>
      <c r="O12256" t="s">
        <v>32</v>
      </c>
      <c r="P12256" s="7">
        <v>3458.96</v>
      </c>
      <c r="Q12256">
        <v>4.7600000000000003E-2</v>
      </c>
      <c r="R12256">
        <v>6.6</v>
      </c>
      <c r="S12256">
        <v>20</v>
      </c>
      <c r="T12256">
        <v>42</v>
      </c>
      <c r="U12256" t="str">
        <f t="shared" si="191"/>
        <v>Saturday</v>
      </c>
    </row>
    <row r="12257" spans="1:21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 s="7">
        <v>6795.6</v>
      </c>
      <c r="H12257">
        <v>4</v>
      </c>
      <c r="I12257">
        <v>1359.12</v>
      </c>
      <c r="J12257" s="7">
        <v>28541.52</v>
      </c>
      <c r="K12257">
        <v>10</v>
      </c>
      <c r="L12257">
        <v>8</v>
      </c>
      <c r="M12257">
        <v>2025</v>
      </c>
      <c r="N12257" s="4">
        <v>0.4274074074074074</v>
      </c>
      <c r="O12257" t="s">
        <v>32</v>
      </c>
      <c r="P12257" s="7">
        <v>27182.400000000001</v>
      </c>
      <c r="Q12257">
        <v>4.7600000000000003E-2</v>
      </c>
      <c r="R12257">
        <v>6.1</v>
      </c>
      <c r="S12257">
        <v>10</v>
      </c>
      <c r="T12257">
        <v>15</v>
      </c>
      <c r="U12257" t="str">
        <f t="shared" si="191"/>
        <v>Tuesday</v>
      </c>
    </row>
    <row r="12258" spans="1:21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 s="7">
        <v>4700.16</v>
      </c>
      <c r="H12258">
        <v>4</v>
      </c>
      <c r="I12258">
        <v>940.03</v>
      </c>
      <c r="J12258" s="7">
        <v>19740.669999999998</v>
      </c>
      <c r="K12258">
        <v>3</v>
      </c>
      <c r="L12258">
        <v>10</v>
      </c>
      <c r="M12258">
        <v>2025</v>
      </c>
      <c r="N12258" s="4">
        <v>0.73690972222222217</v>
      </c>
      <c r="O12258" t="s">
        <v>32</v>
      </c>
      <c r="P12258" s="7">
        <v>18800.64</v>
      </c>
      <c r="Q12258">
        <v>4.7600000000000003E-2</v>
      </c>
      <c r="R12258">
        <v>7.8</v>
      </c>
      <c r="S12258">
        <v>17</v>
      </c>
      <c r="T12258">
        <v>41</v>
      </c>
      <c r="U12258" t="str">
        <f t="shared" si="191"/>
        <v>Friday</v>
      </c>
    </row>
    <row r="12259" spans="1:21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 s="7">
        <v>4049.06</v>
      </c>
      <c r="H12259">
        <v>2</v>
      </c>
      <c r="I12259">
        <v>404.91</v>
      </c>
      <c r="J12259" s="7">
        <v>8503.0300000000007</v>
      </c>
      <c r="K12259">
        <v>6</v>
      </c>
      <c r="L12259">
        <v>26</v>
      </c>
      <c r="M12259">
        <v>2025</v>
      </c>
      <c r="N12259" s="4">
        <v>0.65638888888888891</v>
      </c>
      <c r="O12259" t="s">
        <v>23</v>
      </c>
      <c r="P12259" s="7">
        <v>8098.12</v>
      </c>
      <c r="Q12259">
        <v>4.7600000000000003E-2</v>
      </c>
      <c r="R12259">
        <v>4.0999999999999996</v>
      </c>
      <c r="S12259">
        <v>15</v>
      </c>
      <c r="T12259">
        <v>45</v>
      </c>
      <c r="U12259" t="str">
        <f t="shared" si="191"/>
        <v>Sunday</v>
      </c>
    </row>
    <row r="12260" spans="1:21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 s="7">
        <v>3026.44</v>
      </c>
      <c r="H12260">
        <v>9</v>
      </c>
      <c r="I12260">
        <v>1361.9</v>
      </c>
      <c r="J12260" s="7">
        <v>28599.86</v>
      </c>
      <c r="K12260">
        <v>2</v>
      </c>
      <c r="L12260">
        <v>26</v>
      </c>
      <c r="M12260">
        <v>2025</v>
      </c>
      <c r="N12260" s="4">
        <v>0.52916666666666667</v>
      </c>
      <c r="O12260" t="s">
        <v>32</v>
      </c>
      <c r="P12260" s="7">
        <v>27237.96</v>
      </c>
      <c r="Q12260">
        <v>4.7600000000000003E-2</v>
      </c>
      <c r="R12260">
        <v>7.2</v>
      </c>
      <c r="S12260">
        <v>12</v>
      </c>
      <c r="T12260">
        <v>42</v>
      </c>
      <c r="U12260" t="str">
        <f t="shared" si="191"/>
        <v>Tuesday</v>
      </c>
    </row>
    <row r="12261" spans="1:21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 s="7">
        <v>3877.22</v>
      </c>
      <c r="H12261">
        <v>8</v>
      </c>
      <c r="I12261">
        <v>1550.89</v>
      </c>
      <c r="J12261" s="7">
        <v>32568.65</v>
      </c>
      <c r="K12261">
        <v>9</v>
      </c>
      <c r="L12261">
        <v>3</v>
      </c>
      <c r="M12261">
        <v>2025</v>
      </c>
      <c r="N12261" s="4">
        <v>0.40072916666666669</v>
      </c>
      <c r="O12261" t="s">
        <v>50</v>
      </c>
      <c r="P12261" s="7">
        <v>31017.759999999998</v>
      </c>
      <c r="Q12261">
        <v>4.7600000000000003E-2</v>
      </c>
      <c r="R12261">
        <v>4.5999999999999996</v>
      </c>
      <c r="S12261">
        <v>9</v>
      </c>
      <c r="T12261">
        <v>37</v>
      </c>
      <c r="U12261" t="str">
        <f t="shared" si="191"/>
        <v>Tuesday</v>
      </c>
    </row>
    <row r="12262" spans="1:21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 s="7">
        <v>1128.3800000000001</v>
      </c>
      <c r="H12262">
        <v>8</v>
      </c>
      <c r="I12262">
        <v>451.35</v>
      </c>
      <c r="J12262" s="7">
        <v>9478.39</v>
      </c>
      <c r="K12262">
        <v>7</v>
      </c>
      <c r="L12262">
        <v>21</v>
      </c>
      <c r="M12262">
        <v>2025</v>
      </c>
      <c r="N12262" s="4">
        <v>0.45385416666666667</v>
      </c>
      <c r="O12262" t="s">
        <v>23</v>
      </c>
      <c r="P12262" s="7">
        <v>9027.0400000000009</v>
      </c>
      <c r="Q12262">
        <v>4.7600000000000003E-2</v>
      </c>
      <c r="R12262">
        <v>9.9</v>
      </c>
      <c r="S12262">
        <v>10</v>
      </c>
      <c r="T12262">
        <v>53</v>
      </c>
      <c r="U12262" t="str">
        <f t="shared" si="191"/>
        <v>Wednesday</v>
      </c>
    </row>
    <row r="12263" spans="1:21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 s="7">
        <v>2975.47</v>
      </c>
      <c r="H12263">
        <v>4</v>
      </c>
      <c r="I12263">
        <v>595.09</v>
      </c>
      <c r="J12263" s="7">
        <v>12496.97</v>
      </c>
      <c r="K12263">
        <v>5</v>
      </c>
      <c r="L12263">
        <v>5</v>
      </c>
      <c r="M12263">
        <v>2025</v>
      </c>
      <c r="N12263" s="4">
        <v>0.82192129629629629</v>
      </c>
      <c r="O12263" t="s">
        <v>50</v>
      </c>
      <c r="P12263" s="7">
        <v>11901.88</v>
      </c>
      <c r="Q12263">
        <v>4.7600000000000003E-2</v>
      </c>
      <c r="R12263">
        <v>8.1</v>
      </c>
      <c r="S12263">
        <v>19</v>
      </c>
      <c r="T12263">
        <v>43</v>
      </c>
      <c r="U12263" t="str">
        <f t="shared" si="191"/>
        <v>Tuesday</v>
      </c>
    </row>
    <row r="12264" spans="1:21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 s="7">
        <v>7565.74</v>
      </c>
      <c r="H12264">
        <v>4</v>
      </c>
      <c r="I12264">
        <v>1513.15</v>
      </c>
      <c r="J12264" s="7">
        <v>31776.11</v>
      </c>
      <c r="K12264">
        <v>3</v>
      </c>
      <c r="L12264">
        <v>19</v>
      </c>
      <c r="M12264">
        <v>2025</v>
      </c>
      <c r="N12264" s="4">
        <v>0.69503472222222218</v>
      </c>
      <c r="O12264" t="s">
        <v>32</v>
      </c>
      <c r="P12264" s="7">
        <v>30262.959999999999</v>
      </c>
      <c r="Q12264">
        <v>4.7600000000000003E-2</v>
      </c>
      <c r="R12264">
        <v>9.8000000000000007</v>
      </c>
      <c r="S12264">
        <v>16</v>
      </c>
      <c r="T12264">
        <v>40</v>
      </c>
      <c r="U12264" t="str">
        <f t="shared" si="191"/>
        <v>Saturday</v>
      </c>
    </row>
    <row r="12265" spans="1:21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 s="7">
        <v>1821.81</v>
      </c>
      <c r="H12265">
        <v>7</v>
      </c>
      <c r="I12265">
        <v>637.63</v>
      </c>
      <c r="J12265" s="7">
        <v>13390.3</v>
      </c>
      <c r="K12265">
        <v>9</v>
      </c>
      <c r="L12265">
        <v>25</v>
      </c>
      <c r="M12265">
        <v>2025</v>
      </c>
      <c r="N12265" s="4">
        <v>0.80267361111111113</v>
      </c>
      <c r="O12265" t="s">
        <v>50</v>
      </c>
      <c r="P12265" s="7">
        <v>12752.67</v>
      </c>
      <c r="Q12265">
        <v>4.7600000000000003E-2</v>
      </c>
      <c r="R12265">
        <v>5.0999999999999996</v>
      </c>
      <c r="S12265">
        <v>19</v>
      </c>
      <c r="T12265">
        <v>15</v>
      </c>
      <c r="U12265" t="str">
        <f t="shared" si="191"/>
        <v>Monday</v>
      </c>
    </row>
    <row r="12266" spans="1:21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 s="7">
        <v>4014.49</v>
      </c>
      <c r="H12266">
        <v>10</v>
      </c>
      <c r="I12266">
        <v>2007.24</v>
      </c>
      <c r="J12266" s="7">
        <v>42152.14</v>
      </c>
      <c r="K12266">
        <v>8</v>
      </c>
      <c r="L12266">
        <v>27</v>
      </c>
      <c r="M12266">
        <v>2025</v>
      </c>
      <c r="N12266" s="4">
        <v>0.53424768518518517</v>
      </c>
      <c r="O12266" t="s">
        <v>32</v>
      </c>
      <c r="P12266" s="7">
        <v>40144.9</v>
      </c>
      <c r="Q12266">
        <v>4.7600000000000003E-2</v>
      </c>
      <c r="R12266">
        <v>6.7</v>
      </c>
      <c r="S12266">
        <v>12</v>
      </c>
      <c r="T12266">
        <v>49</v>
      </c>
      <c r="U12266" t="str">
        <f t="shared" si="191"/>
        <v>Wednesday</v>
      </c>
    </row>
    <row r="12267" spans="1:21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 s="7">
        <v>6041.52</v>
      </c>
      <c r="H12267">
        <v>2</v>
      </c>
      <c r="I12267">
        <v>604.15</v>
      </c>
      <c r="J12267" s="7">
        <v>12687.19</v>
      </c>
      <c r="K12267">
        <v>3</v>
      </c>
      <c r="L12267">
        <v>15</v>
      </c>
      <c r="M12267">
        <v>2025</v>
      </c>
      <c r="N12267" s="4">
        <v>0.83084490740740746</v>
      </c>
      <c r="O12267" t="s">
        <v>32</v>
      </c>
      <c r="P12267" s="7">
        <v>12083.04</v>
      </c>
      <c r="Q12267">
        <v>4.7600000000000003E-2</v>
      </c>
      <c r="R12267">
        <v>5.4</v>
      </c>
      <c r="S12267">
        <v>19</v>
      </c>
      <c r="T12267">
        <v>56</v>
      </c>
      <c r="U12267" t="str">
        <f t="shared" si="191"/>
        <v>Wednesday</v>
      </c>
    </row>
    <row r="12268" spans="1:21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 s="7">
        <v>5710.36</v>
      </c>
      <c r="H12268">
        <v>7</v>
      </c>
      <c r="I12268">
        <v>1998.63</v>
      </c>
      <c r="J12268" s="7">
        <v>41971.15</v>
      </c>
      <c r="K12268">
        <v>8</v>
      </c>
      <c r="L12268">
        <v>27</v>
      </c>
      <c r="M12268">
        <v>2025</v>
      </c>
      <c r="N12268" s="4">
        <v>0.40031250000000002</v>
      </c>
      <c r="O12268" t="s">
        <v>23</v>
      </c>
      <c r="P12268" s="7">
        <v>39972.519999999997</v>
      </c>
      <c r="Q12268">
        <v>4.7600000000000003E-2</v>
      </c>
      <c r="R12268">
        <v>7.5</v>
      </c>
      <c r="S12268">
        <v>9</v>
      </c>
      <c r="T12268">
        <v>36</v>
      </c>
      <c r="U12268" t="str">
        <f t="shared" si="191"/>
        <v>Wednesday</v>
      </c>
    </row>
    <row r="12269" spans="1:21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 s="7">
        <v>8402.75</v>
      </c>
      <c r="H12269">
        <v>8</v>
      </c>
      <c r="I12269">
        <v>3361.1</v>
      </c>
      <c r="J12269" s="7">
        <v>70583.100000000006</v>
      </c>
      <c r="K12269">
        <v>2</v>
      </c>
      <c r="L12269">
        <v>1</v>
      </c>
      <c r="M12269">
        <v>2025</v>
      </c>
      <c r="N12269" s="4">
        <v>0.76975694444444442</v>
      </c>
      <c r="O12269" t="s">
        <v>32</v>
      </c>
      <c r="P12269" s="7">
        <v>67222</v>
      </c>
      <c r="Q12269">
        <v>4.7600000000000003E-2</v>
      </c>
      <c r="R12269">
        <v>7.7</v>
      </c>
      <c r="S12269">
        <v>18</v>
      </c>
      <c r="T12269">
        <v>28</v>
      </c>
      <c r="U12269" t="str">
        <f t="shared" si="191"/>
        <v>Thursday</v>
      </c>
    </row>
    <row r="12270" spans="1:21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 s="7">
        <v>3134.34</v>
      </c>
      <c r="H12270">
        <v>3</v>
      </c>
      <c r="I12270">
        <v>470.15</v>
      </c>
      <c r="J12270" s="7">
        <v>9873.17</v>
      </c>
      <c r="K12270">
        <v>11</v>
      </c>
      <c r="L12270">
        <v>8</v>
      </c>
      <c r="M12270">
        <v>2025</v>
      </c>
      <c r="N12270" s="4">
        <v>0.69942129629629635</v>
      </c>
      <c r="O12270" t="s">
        <v>50</v>
      </c>
      <c r="P12270" s="7">
        <v>9403.02</v>
      </c>
      <c r="Q12270">
        <v>4.7600000000000003E-2</v>
      </c>
      <c r="R12270">
        <v>9.6</v>
      </c>
      <c r="S12270">
        <v>16</v>
      </c>
      <c r="T12270">
        <v>47</v>
      </c>
      <c r="U12270" t="str">
        <f t="shared" si="191"/>
        <v>Wednesday</v>
      </c>
    </row>
    <row r="12271" spans="1:21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 s="7">
        <v>9004.02</v>
      </c>
      <c r="H12271">
        <v>3</v>
      </c>
      <c r="I12271">
        <v>1350.6</v>
      </c>
      <c r="J12271" s="7">
        <v>28362.66</v>
      </c>
      <c r="K12271">
        <v>6</v>
      </c>
      <c r="L12271">
        <v>14</v>
      </c>
      <c r="M12271">
        <v>2025</v>
      </c>
      <c r="N12271" s="4">
        <v>0.41475694444444444</v>
      </c>
      <c r="O12271" t="s">
        <v>32</v>
      </c>
      <c r="P12271" s="7">
        <v>27012.06</v>
      </c>
      <c r="Q12271">
        <v>4.7600000000000003E-2</v>
      </c>
      <c r="R12271">
        <v>6</v>
      </c>
      <c r="S12271">
        <v>9</v>
      </c>
      <c r="T12271">
        <v>57</v>
      </c>
      <c r="U12271" t="str">
        <f t="shared" si="191"/>
        <v>Saturday</v>
      </c>
    </row>
    <row r="12272" spans="1:21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 s="7">
        <v>5364.68</v>
      </c>
      <c r="H12272">
        <v>6</v>
      </c>
      <c r="I12272">
        <v>1609.4</v>
      </c>
      <c r="J12272" s="7">
        <v>33797.480000000003</v>
      </c>
      <c r="K12272">
        <v>8</v>
      </c>
      <c r="L12272">
        <v>11</v>
      </c>
      <c r="M12272">
        <v>2025</v>
      </c>
      <c r="N12272" s="4">
        <v>0.83462962962962961</v>
      </c>
      <c r="O12272" t="s">
        <v>50</v>
      </c>
      <c r="P12272" s="7">
        <v>32188.080000000002</v>
      </c>
      <c r="Q12272">
        <v>4.7600000000000003E-2</v>
      </c>
      <c r="R12272">
        <v>5.7</v>
      </c>
      <c r="S12272">
        <v>20</v>
      </c>
      <c r="T12272">
        <v>1</v>
      </c>
      <c r="U12272" t="str">
        <f t="shared" si="191"/>
        <v>Monday</v>
      </c>
    </row>
    <row r="12273" spans="1:21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 s="7">
        <v>8953.4599999999991</v>
      </c>
      <c r="H12273">
        <v>8</v>
      </c>
      <c r="I12273">
        <v>3581.38</v>
      </c>
      <c r="J12273" s="7">
        <v>75209.06</v>
      </c>
      <c r="K12273">
        <v>1</v>
      </c>
      <c r="L12273">
        <v>2</v>
      </c>
      <c r="M12273">
        <v>2025</v>
      </c>
      <c r="N12273" s="4">
        <v>0.61405092592592592</v>
      </c>
      <c r="O12273" t="s">
        <v>50</v>
      </c>
      <c r="P12273" s="7">
        <v>71627.679999999993</v>
      </c>
      <c r="Q12273">
        <v>4.7600000000000003E-2</v>
      </c>
      <c r="R12273">
        <v>9.5</v>
      </c>
      <c r="S12273">
        <v>14</v>
      </c>
      <c r="T12273">
        <v>44</v>
      </c>
      <c r="U12273" t="str">
        <f t="shared" si="191"/>
        <v>Saturday</v>
      </c>
    </row>
    <row r="12274" spans="1:21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 s="7">
        <v>6155.3</v>
      </c>
      <c r="H12274">
        <v>8</v>
      </c>
      <c r="I12274">
        <v>2462.12</v>
      </c>
      <c r="J12274" s="7">
        <v>51704.52</v>
      </c>
      <c r="K12274">
        <v>4</v>
      </c>
      <c r="L12274">
        <v>1</v>
      </c>
      <c r="M12274">
        <v>2025</v>
      </c>
      <c r="N12274" s="4">
        <v>0.57443287037037039</v>
      </c>
      <c r="O12274" t="s">
        <v>50</v>
      </c>
      <c r="P12274" s="7">
        <v>49242.400000000001</v>
      </c>
      <c r="Q12274">
        <v>4.7600000000000003E-2</v>
      </c>
      <c r="R12274">
        <v>9.1999999999999993</v>
      </c>
      <c r="S12274">
        <v>13</v>
      </c>
      <c r="T12274">
        <v>47</v>
      </c>
      <c r="U12274" t="str">
        <f t="shared" si="191"/>
        <v>Saturday</v>
      </c>
    </row>
    <row r="12275" spans="1:21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 s="7">
        <v>7358.95</v>
      </c>
      <c r="H12275">
        <v>5</v>
      </c>
      <c r="I12275">
        <v>1839.74</v>
      </c>
      <c r="J12275" s="7">
        <v>38634.49</v>
      </c>
      <c r="K12275">
        <v>4</v>
      </c>
      <c r="L12275">
        <v>20</v>
      </c>
      <c r="M12275">
        <v>2025</v>
      </c>
      <c r="N12275" s="4">
        <v>0.50456018518518519</v>
      </c>
      <c r="O12275" t="s">
        <v>32</v>
      </c>
      <c r="P12275" s="7">
        <v>36794.75</v>
      </c>
      <c r="Q12275">
        <v>4.7600000000000003E-2</v>
      </c>
      <c r="R12275">
        <v>8.1999999999999993</v>
      </c>
      <c r="S12275">
        <v>12</v>
      </c>
      <c r="T12275">
        <v>6</v>
      </c>
      <c r="U12275" t="str">
        <f t="shared" si="191"/>
        <v>Wednesday</v>
      </c>
    </row>
    <row r="12276" spans="1:21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 s="7">
        <v>4843.8900000000003</v>
      </c>
      <c r="H12276">
        <v>2</v>
      </c>
      <c r="I12276">
        <v>484.39</v>
      </c>
      <c r="J12276" s="7">
        <v>10172.17</v>
      </c>
      <c r="K12276">
        <v>1</v>
      </c>
      <c r="L12276">
        <v>17</v>
      </c>
      <c r="M12276">
        <v>2025</v>
      </c>
      <c r="N12276" s="4">
        <v>0.87208333333333332</v>
      </c>
      <c r="O12276" t="s">
        <v>23</v>
      </c>
      <c r="P12276" s="7">
        <v>9687.7800000000007</v>
      </c>
      <c r="Q12276">
        <v>4.7600000000000003E-2</v>
      </c>
      <c r="R12276">
        <v>9.8000000000000007</v>
      </c>
      <c r="S12276">
        <v>20</v>
      </c>
      <c r="T12276">
        <v>55</v>
      </c>
      <c r="U12276" t="str">
        <f t="shared" si="191"/>
        <v>Friday</v>
      </c>
    </row>
    <row r="12277" spans="1:21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 s="7">
        <v>6040.41</v>
      </c>
      <c r="H12277">
        <v>10</v>
      </c>
      <c r="I12277">
        <v>3020.2</v>
      </c>
      <c r="J12277" s="7">
        <v>63424.3</v>
      </c>
      <c r="K12277">
        <v>5</v>
      </c>
      <c r="L12277">
        <v>13</v>
      </c>
      <c r="M12277">
        <v>2025</v>
      </c>
      <c r="N12277" s="4">
        <v>0.67940972222222218</v>
      </c>
      <c r="O12277" t="s">
        <v>32</v>
      </c>
      <c r="P12277" s="7">
        <v>60404.1</v>
      </c>
      <c r="Q12277">
        <v>4.7600000000000003E-2</v>
      </c>
      <c r="R12277">
        <v>6.2</v>
      </c>
      <c r="S12277">
        <v>16</v>
      </c>
      <c r="T12277">
        <v>18</v>
      </c>
      <c r="U12277" t="str">
        <f t="shared" si="191"/>
        <v>Tuesday</v>
      </c>
    </row>
    <row r="12278" spans="1:21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 s="7">
        <v>8415.86</v>
      </c>
      <c r="H12278">
        <v>7</v>
      </c>
      <c r="I12278">
        <v>2945.55</v>
      </c>
      <c r="J12278" s="7">
        <v>61856.57</v>
      </c>
      <c r="K12278">
        <v>9</v>
      </c>
      <c r="L12278">
        <v>26</v>
      </c>
      <c r="M12278">
        <v>2025</v>
      </c>
      <c r="N12278" s="4">
        <v>0.53744212962962967</v>
      </c>
      <c r="O12278" t="s">
        <v>23</v>
      </c>
      <c r="P12278" s="7">
        <v>58911.02</v>
      </c>
      <c r="Q12278">
        <v>4.7600000000000003E-2</v>
      </c>
      <c r="R12278">
        <v>8.1999999999999993</v>
      </c>
      <c r="S12278">
        <v>12</v>
      </c>
      <c r="T12278">
        <v>53</v>
      </c>
      <c r="U12278" t="str">
        <f t="shared" si="191"/>
        <v>Thursday</v>
      </c>
    </row>
    <row r="12279" spans="1:21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 s="7">
        <v>7236.77</v>
      </c>
      <c r="H12279">
        <v>9</v>
      </c>
      <c r="I12279">
        <v>3256.55</v>
      </c>
      <c r="J12279" s="7">
        <v>68387.48</v>
      </c>
      <c r="K12279">
        <v>1</v>
      </c>
      <c r="L12279">
        <v>10</v>
      </c>
      <c r="M12279">
        <v>2025</v>
      </c>
      <c r="N12279" s="4">
        <v>0.86348379629629635</v>
      </c>
      <c r="O12279" t="s">
        <v>23</v>
      </c>
      <c r="P12279" s="7">
        <v>65130.93</v>
      </c>
      <c r="Q12279">
        <v>4.7600000000000003E-2</v>
      </c>
      <c r="R12279">
        <v>9.5</v>
      </c>
      <c r="S12279">
        <v>20</v>
      </c>
      <c r="T12279">
        <v>43</v>
      </c>
      <c r="U12279" t="str">
        <f t="shared" si="191"/>
        <v>Wednesday</v>
      </c>
    </row>
    <row r="12280" spans="1:21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 s="7">
        <v>6795.13</v>
      </c>
      <c r="H12280">
        <v>3</v>
      </c>
      <c r="I12280">
        <v>1019.27</v>
      </c>
      <c r="J12280" s="7">
        <v>21404.66</v>
      </c>
      <c r="K12280">
        <v>8</v>
      </c>
      <c r="L12280">
        <v>24</v>
      </c>
      <c r="M12280">
        <v>2025</v>
      </c>
      <c r="N12280" s="4">
        <v>0.54718750000000005</v>
      </c>
      <c r="O12280" t="s">
        <v>23</v>
      </c>
      <c r="P12280" s="7">
        <v>20385.39</v>
      </c>
      <c r="Q12280">
        <v>4.7600000000000003E-2</v>
      </c>
      <c r="R12280">
        <v>7.4</v>
      </c>
      <c r="S12280">
        <v>13</v>
      </c>
      <c r="T12280">
        <v>7</v>
      </c>
      <c r="U12280" t="str">
        <f t="shared" si="191"/>
        <v>Thursday</v>
      </c>
    </row>
    <row r="12281" spans="1:21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 s="7">
        <v>9088.2800000000007</v>
      </c>
      <c r="H12281">
        <v>3</v>
      </c>
      <c r="I12281">
        <v>1363.24</v>
      </c>
      <c r="J12281" s="7">
        <v>28628.080000000002</v>
      </c>
      <c r="K12281">
        <v>11</v>
      </c>
      <c r="L12281">
        <v>12</v>
      </c>
      <c r="M12281">
        <v>2025</v>
      </c>
      <c r="N12281" s="4">
        <v>0.55284722222222227</v>
      </c>
      <c r="O12281" t="s">
        <v>32</v>
      </c>
      <c r="P12281" s="7">
        <v>27264.84</v>
      </c>
      <c r="Q12281">
        <v>4.7600000000000003E-2</v>
      </c>
      <c r="R12281">
        <v>5.4</v>
      </c>
      <c r="S12281">
        <v>13</v>
      </c>
      <c r="T12281">
        <v>16</v>
      </c>
      <c r="U12281" t="str">
        <f t="shared" si="191"/>
        <v>Saturday</v>
      </c>
    </row>
    <row r="12282" spans="1:21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 s="7">
        <v>5531.06</v>
      </c>
      <c r="H12282">
        <v>7</v>
      </c>
      <c r="I12282">
        <v>1935.87</v>
      </c>
      <c r="J12282" s="7">
        <v>40653.29</v>
      </c>
      <c r="K12282">
        <v>1</v>
      </c>
      <c r="L12282">
        <v>8</v>
      </c>
      <c r="M12282">
        <v>2025</v>
      </c>
      <c r="N12282" s="4">
        <v>0.70392361111111112</v>
      </c>
      <c r="O12282" t="s">
        <v>23</v>
      </c>
      <c r="P12282" s="7">
        <v>38717.42</v>
      </c>
      <c r="Q12282">
        <v>4.7600000000000003E-2</v>
      </c>
      <c r="R12282">
        <v>7.1</v>
      </c>
      <c r="S12282">
        <v>16</v>
      </c>
      <c r="T12282">
        <v>53</v>
      </c>
      <c r="U12282" t="str">
        <f t="shared" si="191"/>
        <v>Friday</v>
      </c>
    </row>
    <row r="12283" spans="1:21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 s="7">
        <v>2825.48</v>
      </c>
      <c r="H12283">
        <v>9</v>
      </c>
      <c r="I12283">
        <v>1271.47</v>
      </c>
      <c r="J12283" s="7">
        <v>26700.79</v>
      </c>
      <c r="K12283">
        <v>10</v>
      </c>
      <c r="L12283">
        <v>8</v>
      </c>
      <c r="M12283">
        <v>2025</v>
      </c>
      <c r="N12283" s="4">
        <v>0.81885416666666666</v>
      </c>
      <c r="O12283" t="s">
        <v>50</v>
      </c>
      <c r="P12283" s="7">
        <v>25429.32</v>
      </c>
      <c r="Q12283">
        <v>4.7600000000000003E-2</v>
      </c>
      <c r="R12283">
        <v>5.3</v>
      </c>
      <c r="S12283">
        <v>19</v>
      </c>
      <c r="T12283">
        <v>39</v>
      </c>
      <c r="U12283" t="str">
        <f t="shared" si="191"/>
        <v>Tuesday</v>
      </c>
    </row>
    <row r="12284" spans="1:21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 s="7">
        <v>1771.17</v>
      </c>
      <c r="H12284">
        <v>2</v>
      </c>
      <c r="I12284">
        <v>177.12</v>
      </c>
      <c r="J12284" s="7">
        <v>3719.46</v>
      </c>
      <c r="K12284">
        <v>2</v>
      </c>
      <c r="L12284">
        <v>6</v>
      </c>
      <c r="M12284">
        <v>2025</v>
      </c>
      <c r="N12284" s="4">
        <v>0.40577546296296296</v>
      </c>
      <c r="O12284" t="s">
        <v>32</v>
      </c>
      <c r="P12284" s="7">
        <v>3542.34</v>
      </c>
      <c r="Q12284">
        <v>4.7600000000000003E-2</v>
      </c>
      <c r="R12284">
        <v>6.9</v>
      </c>
      <c r="S12284">
        <v>9</v>
      </c>
      <c r="T12284">
        <v>44</v>
      </c>
      <c r="U12284" t="str">
        <f t="shared" si="191"/>
        <v>Monday</v>
      </c>
    </row>
    <row r="12285" spans="1:21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 s="7">
        <v>4197.8100000000004</v>
      </c>
      <c r="H12285">
        <v>8</v>
      </c>
      <c r="I12285">
        <v>1679.12</v>
      </c>
      <c r="J12285" s="7">
        <v>35261.599999999999</v>
      </c>
      <c r="K12285">
        <v>8</v>
      </c>
      <c r="L12285">
        <v>26</v>
      </c>
      <c r="M12285">
        <v>2025</v>
      </c>
      <c r="N12285" s="4">
        <v>0.83243055555555556</v>
      </c>
      <c r="O12285" t="s">
        <v>23</v>
      </c>
      <c r="P12285" s="7">
        <v>33582.480000000003</v>
      </c>
      <c r="Q12285">
        <v>4.7600000000000003E-2</v>
      </c>
      <c r="R12285">
        <v>4.7</v>
      </c>
      <c r="S12285">
        <v>19</v>
      </c>
      <c r="T12285">
        <v>58</v>
      </c>
      <c r="U12285" t="str">
        <f t="shared" si="191"/>
        <v>Wednesday</v>
      </c>
    </row>
    <row r="12286" spans="1:21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 s="7">
        <v>9509.7000000000007</v>
      </c>
      <c r="H12286">
        <v>3</v>
      </c>
      <c r="I12286">
        <v>1426.46</v>
      </c>
      <c r="J12286" s="7">
        <v>29955.56</v>
      </c>
      <c r="K12286">
        <v>10</v>
      </c>
      <c r="L12286">
        <v>17</v>
      </c>
      <c r="M12286">
        <v>2025</v>
      </c>
      <c r="N12286" s="4">
        <v>0.51842592592592596</v>
      </c>
      <c r="O12286" t="s">
        <v>32</v>
      </c>
      <c r="P12286" s="7">
        <v>28529.1</v>
      </c>
      <c r="Q12286">
        <v>4.7600000000000003E-2</v>
      </c>
      <c r="R12286">
        <v>6.8</v>
      </c>
      <c r="S12286">
        <v>12</v>
      </c>
      <c r="T12286">
        <v>26</v>
      </c>
      <c r="U12286" t="str">
        <f t="shared" si="191"/>
        <v>Tuesday</v>
      </c>
    </row>
    <row r="12287" spans="1:21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 s="7">
        <v>2621.93</v>
      </c>
      <c r="H12287">
        <v>3</v>
      </c>
      <c r="I12287">
        <v>393.29</v>
      </c>
      <c r="J12287" s="7">
        <v>8259.08</v>
      </c>
      <c r="K12287">
        <v>2</v>
      </c>
      <c r="L12287">
        <v>25</v>
      </c>
      <c r="M12287">
        <v>2025</v>
      </c>
      <c r="N12287" s="4">
        <v>0.65290509259259255</v>
      </c>
      <c r="O12287" t="s">
        <v>50</v>
      </c>
      <c r="P12287" s="7">
        <v>7865.79</v>
      </c>
      <c r="Q12287">
        <v>4.7600000000000003E-2</v>
      </c>
      <c r="R12287">
        <v>4.5</v>
      </c>
      <c r="S12287">
        <v>15</v>
      </c>
      <c r="T12287">
        <v>40</v>
      </c>
      <c r="U12287" t="str">
        <f t="shared" si="191"/>
        <v>Saturday</v>
      </c>
    </row>
    <row r="12288" spans="1:21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 s="7">
        <v>9596.4</v>
      </c>
      <c r="H12288">
        <v>1</v>
      </c>
      <c r="I12288">
        <v>479.82</v>
      </c>
      <c r="J12288" s="7">
        <v>10076.219999999999</v>
      </c>
      <c r="K12288">
        <v>10</v>
      </c>
      <c r="L12288">
        <v>1</v>
      </c>
      <c r="M12288">
        <v>2025</v>
      </c>
      <c r="N12288" s="4">
        <v>0.41817129629629629</v>
      </c>
      <c r="O12288" t="s">
        <v>50</v>
      </c>
      <c r="P12288" s="7">
        <v>9596.4</v>
      </c>
      <c r="Q12288">
        <v>4.7600000000000003E-2</v>
      </c>
      <c r="R12288">
        <v>5.6</v>
      </c>
      <c r="S12288">
        <v>10</v>
      </c>
      <c r="T12288">
        <v>2</v>
      </c>
      <c r="U12288" t="str">
        <f t="shared" si="191"/>
        <v>Sunday</v>
      </c>
    </row>
    <row r="12289" spans="1:21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 s="7">
        <v>8439.91</v>
      </c>
      <c r="H12289">
        <v>5</v>
      </c>
      <c r="I12289">
        <v>2109.98</v>
      </c>
      <c r="J12289" s="7">
        <v>44309.53</v>
      </c>
      <c r="K12289">
        <v>5</v>
      </c>
      <c r="L12289">
        <v>30</v>
      </c>
      <c r="M12289">
        <v>2025</v>
      </c>
      <c r="N12289" s="4">
        <v>0.82078703703703704</v>
      </c>
      <c r="O12289" t="s">
        <v>32</v>
      </c>
      <c r="P12289" s="7">
        <v>42199.55</v>
      </c>
      <c r="Q12289">
        <v>4.7600000000000003E-2</v>
      </c>
      <c r="R12289">
        <v>4.0999999999999996</v>
      </c>
      <c r="S12289">
        <v>19</v>
      </c>
      <c r="T12289">
        <v>41</v>
      </c>
      <c r="U12289" t="str">
        <f t="shared" si="191"/>
        <v>Sunday</v>
      </c>
    </row>
    <row r="12290" spans="1:21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 s="7">
        <v>1603.34</v>
      </c>
      <c r="H12290">
        <v>6</v>
      </c>
      <c r="I12290">
        <v>481</v>
      </c>
      <c r="J12290" s="7">
        <v>10101.040000000001</v>
      </c>
      <c r="K12290">
        <v>10</v>
      </c>
      <c r="L12290">
        <v>18</v>
      </c>
      <c r="M12290">
        <v>2025</v>
      </c>
      <c r="N12290" s="4">
        <v>0.71983796296296299</v>
      </c>
      <c r="O12290" t="s">
        <v>50</v>
      </c>
      <c r="P12290" s="7">
        <v>9620.0400000000009</v>
      </c>
      <c r="Q12290">
        <v>4.7600000000000003E-2</v>
      </c>
      <c r="R12290">
        <v>4.5</v>
      </c>
      <c r="S12290">
        <v>17</v>
      </c>
      <c r="T12290">
        <v>16</v>
      </c>
      <c r="U12290" t="str">
        <f t="shared" ref="U12290:U12353" si="192">TEXT(DATE(K12290, L12290, M12290), "dddd")</f>
        <v>Friday</v>
      </c>
    </row>
    <row r="12291" spans="1:21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 s="7">
        <v>9428.42</v>
      </c>
      <c r="H12291">
        <v>10</v>
      </c>
      <c r="I12291">
        <v>4714.21</v>
      </c>
      <c r="J12291" s="7">
        <v>98998.41</v>
      </c>
      <c r="K12291">
        <v>4</v>
      </c>
      <c r="L12291">
        <v>5</v>
      </c>
      <c r="M12291">
        <v>2025</v>
      </c>
      <c r="N12291" s="4">
        <v>0.69931712962962966</v>
      </c>
      <c r="O12291" t="s">
        <v>50</v>
      </c>
      <c r="P12291" s="7">
        <v>94284.2</v>
      </c>
      <c r="Q12291">
        <v>4.7600000000000003E-2</v>
      </c>
      <c r="R12291">
        <v>7.2</v>
      </c>
      <c r="S12291">
        <v>16</v>
      </c>
      <c r="T12291">
        <v>47</v>
      </c>
      <c r="U12291" t="str">
        <f t="shared" si="192"/>
        <v>Monday</v>
      </c>
    </row>
    <row r="12292" spans="1:21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 s="7">
        <v>5713.58</v>
      </c>
      <c r="H12292">
        <v>7</v>
      </c>
      <c r="I12292">
        <v>1999.75</v>
      </c>
      <c r="J12292" s="7">
        <v>41994.81</v>
      </c>
      <c r="K12292">
        <v>1</v>
      </c>
      <c r="L12292">
        <v>27</v>
      </c>
      <c r="M12292">
        <v>2025</v>
      </c>
      <c r="N12292" s="4">
        <v>0.66829861111111111</v>
      </c>
      <c r="O12292" t="s">
        <v>32</v>
      </c>
      <c r="P12292" s="7">
        <v>39995.06</v>
      </c>
      <c r="Q12292">
        <v>4.7600000000000003E-2</v>
      </c>
      <c r="R12292">
        <v>10</v>
      </c>
      <c r="S12292">
        <v>16</v>
      </c>
      <c r="T12292">
        <v>2</v>
      </c>
      <c r="U12292" t="str">
        <f t="shared" si="192"/>
        <v>Monday</v>
      </c>
    </row>
    <row r="12293" spans="1:21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 s="7">
        <v>3297.56</v>
      </c>
      <c r="H12293">
        <v>9</v>
      </c>
      <c r="I12293">
        <v>1483.9</v>
      </c>
      <c r="J12293" s="7">
        <v>31161.94</v>
      </c>
      <c r="K12293">
        <v>10</v>
      </c>
      <c r="L12293">
        <v>29</v>
      </c>
      <c r="M12293">
        <v>2025</v>
      </c>
      <c r="N12293" s="4">
        <v>0.48074074074074075</v>
      </c>
      <c r="O12293" t="s">
        <v>32</v>
      </c>
      <c r="P12293" s="7">
        <v>29678.04</v>
      </c>
      <c r="Q12293">
        <v>4.7600000000000003E-2</v>
      </c>
      <c r="R12293">
        <v>8.6</v>
      </c>
      <c r="S12293">
        <v>11</v>
      </c>
      <c r="T12293">
        <v>32</v>
      </c>
      <c r="U12293" t="str">
        <f t="shared" si="192"/>
        <v>Thursday</v>
      </c>
    </row>
    <row r="12294" spans="1:21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 s="7">
        <v>5091.1099999999997</v>
      </c>
      <c r="H12294">
        <v>4</v>
      </c>
      <c r="I12294">
        <v>1018.22</v>
      </c>
      <c r="J12294" s="7">
        <v>21382.66</v>
      </c>
      <c r="K12294">
        <v>7</v>
      </c>
      <c r="L12294">
        <v>29</v>
      </c>
      <c r="M12294">
        <v>2025</v>
      </c>
      <c r="N12294" s="4">
        <v>0.6278125</v>
      </c>
      <c r="O12294" t="s">
        <v>32</v>
      </c>
      <c r="P12294" s="7">
        <v>20364.439999999999</v>
      </c>
      <c r="Q12294">
        <v>4.7600000000000003E-2</v>
      </c>
      <c r="R12294">
        <v>8.5</v>
      </c>
      <c r="S12294">
        <v>15</v>
      </c>
      <c r="T12294">
        <v>4</v>
      </c>
      <c r="U12294" t="str">
        <f t="shared" si="192"/>
        <v>Sunday</v>
      </c>
    </row>
    <row r="12295" spans="1:21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 s="7">
        <v>1691.64</v>
      </c>
      <c r="H12295">
        <v>1</v>
      </c>
      <c r="I12295">
        <v>84.58</v>
      </c>
      <c r="J12295" s="7">
        <v>1776.22</v>
      </c>
      <c r="K12295">
        <v>11</v>
      </c>
      <c r="L12295">
        <v>11</v>
      </c>
      <c r="M12295">
        <v>2025</v>
      </c>
      <c r="N12295" s="4">
        <v>0.58978009259259256</v>
      </c>
      <c r="O12295" t="s">
        <v>50</v>
      </c>
      <c r="P12295" s="7">
        <v>1691.64</v>
      </c>
      <c r="Q12295">
        <v>4.7600000000000003E-2</v>
      </c>
      <c r="R12295">
        <v>8.6</v>
      </c>
      <c r="S12295">
        <v>14</v>
      </c>
      <c r="T12295">
        <v>9</v>
      </c>
      <c r="U12295" t="str">
        <f t="shared" si="192"/>
        <v>Thursday</v>
      </c>
    </row>
    <row r="12296" spans="1:21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 s="7">
        <v>8996.41</v>
      </c>
      <c r="H12296">
        <v>2</v>
      </c>
      <c r="I12296">
        <v>899.64</v>
      </c>
      <c r="J12296" s="7">
        <v>18892.46</v>
      </c>
      <c r="K12296">
        <v>3</v>
      </c>
      <c r="L12296">
        <v>1</v>
      </c>
      <c r="M12296">
        <v>2025</v>
      </c>
      <c r="N12296" s="4">
        <v>0.40552083333333333</v>
      </c>
      <c r="O12296" t="s">
        <v>32</v>
      </c>
      <c r="P12296" s="7">
        <v>17992.82</v>
      </c>
      <c r="Q12296">
        <v>4.7600000000000003E-2</v>
      </c>
      <c r="R12296">
        <v>4.4000000000000004</v>
      </c>
      <c r="S12296">
        <v>9</v>
      </c>
      <c r="T12296">
        <v>43</v>
      </c>
      <c r="U12296" t="str">
        <f t="shared" si="192"/>
        <v>Friday</v>
      </c>
    </row>
    <row r="12297" spans="1:21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 s="7">
        <v>1869.85</v>
      </c>
      <c r="H12297">
        <v>6</v>
      </c>
      <c r="I12297">
        <v>560.96</v>
      </c>
      <c r="J12297" s="7">
        <v>11780.06</v>
      </c>
      <c r="K12297">
        <v>9</v>
      </c>
      <c r="L12297">
        <v>27</v>
      </c>
      <c r="M12297">
        <v>2025</v>
      </c>
      <c r="N12297" s="4">
        <v>0.49199074074074073</v>
      </c>
      <c r="O12297" t="s">
        <v>23</v>
      </c>
      <c r="P12297" s="7">
        <v>11219.1</v>
      </c>
      <c r="Q12297">
        <v>4.7600000000000003E-2</v>
      </c>
      <c r="R12297">
        <v>9.9</v>
      </c>
      <c r="S12297">
        <v>11</v>
      </c>
      <c r="T12297">
        <v>48</v>
      </c>
      <c r="U12297" t="str">
        <f t="shared" si="192"/>
        <v>Thursday</v>
      </c>
    </row>
    <row r="12298" spans="1:21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 s="7">
        <v>7616.56</v>
      </c>
      <c r="H12298">
        <v>2</v>
      </c>
      <c r="I12298">
        <v>761.66</v>
      </c>
      <c r="J12298" s="7">
        <v>15994.78</v>
      </c>
      <c r="K12298">
        <v>10</v>
      </c>
      <c r="L12298">
        <v>1</v>
      </c>
      <c r="M12298">
        <v>2025</v>
      </c>
      <c r="N12298" s="4">
        <v>0.41600694444444447</v>
      </c>
      <c r="O12298" t="s">
        <v>50</v>
      </c>
      <c r="P12298" s="7">
        <v>15233.12</v>
      </c>
      <c r="Q12298">
        <v>4.7600000000000003E-2</v>
      </c>
      <c r="R12298">
        <v>7.9</v>
      </c>
      <c r="S12298">
        <v>9</v>
      </c>
      <c r="T12298">
        <v>59</v>
      </c>
      <c r="U12298" t="str">
        <f t="shared" si="192"/>
        <v>Sunday</v>
      </c>
    </row>
    <row r="12299" spans="1:21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 s="7">
        <v>9850.34</v>
      </c>
      <c r="H12299">
        <v>3</v>
      </c>
      <c r="I12299">
        <v>1477.55</v>
      </c>
      <c r="J12299" s="7">
        <v>31028.57</v>
      </c>
      <c r="K12299">
        <v>6</v>
      </c>
      <c r="L12299">
        <v>23</v>
      </c>
      <c r="M12299">
        <v>2025</v>
      </c>
      <c r="N12299" s="4">
        <v>0.85480324074074077</v>
      </c>
      <c r="O12299" t="s">
        <v>32</v>
      </c>
      <c r="P12299" s="7">
        <v>29551.02</v>
      </c>
      <c r="Q12299">
        <v>4.7600000000000003E-2</v>
      </c>
      <c r="R12299">
        <v>9.1</v>
      </c>
      <c r="S12299">
        <v>20</v>
      </c>
      <c r="T12299">
        <v>30</v>
      </c>
      <c r="U12299" t="str">
        <f t="shared" si="192"/>
        <v>Saturday</v>
      </c>
    </row>
    <row r="12300" spans="1:21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 s="7">
        <v>2393.4499999999998</v>
      </c>
      <c r="H12300">
        <v>8</v>
      </c>
      <c r="I12300">
        <v>957.38</v>
      </c>
      <c r="J12300" s="7">
        <v>20104.98</v>
      </c>
      <c r="K12300">
        <v>7</v>
      </c>
      <c r="L12300">
        <v>19</v>
      </c>
      <c r="M12300">
        <v>2025</v>
      </c>
      <c r="N12300" s="4">
        <v>0.41479166666666667</v>
      </c>
      <c r="O12300" t="s">
        <v>23</v>
      </c>
      <c r="P12300" s="7">
        <v>19147.599999999999</v>
      </c>
      <c r="Q12300">
        <v>4.7600000000000003E-2</v>
      </c>
      <c r="R12300">
        <v>4.9000000000000004</v>
      </c>
      <c r="S12300">
        <v>9</v>
      </c>
      <c r="T12300">
        <v>57</v>
      </c>
      <c r="U12300" t="str">
        <f t="shared" si="192"/>
        <v>Thursday</v>
      </c>
    </row>
    <row r="12301" spans="1:21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 s="7">
        <v>6073.66</v>
      </c>
      <c r="H12301">
        <v>10</v>
      </c>
      <c r="I12301">
        <v>3036.83</v>
      </c>
      <c r="J12301" s="7">
        <v>63773.43</v>
      </c>
      <c r="K12301">
        <v>3</v>
      </c>
      <c r="L12301">
        <v>15</v>
      </c>
      <c r="M12301">
        <v>2025</v>
      </c>
      <c r="N12301" s="4">
        <v>0.55273148148148143</v>
      </c>
      <c r="O12301" t="s">
        <v>50</v>
      </c>
      <c r="P12301" s="7">
        <v>60736.6</v>
      </c>
      <c r="Q12301">
        <v>4.7600000000000003E-2</v>
      </c>
      <c r="R12301">
        <v>5.7</v>
      </c>
      <c r="S12301">
        <v>13</v>
      </c>
      <c r="T12301">
        <v>15</v>
      </c>
      <c r="U12301" t="str">
        <f t="shared" si="192"/>
        <v>Wednesday</v>
      </c>
    </row>
    <row r="12302" spans="1:21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 s="7">
        <v>4241</v>
      </c>
      <c r="H12302">
        <v>6</v>
      </c>
      <c r="I12302">
        <v>1272.3</v>
      </c>
      <c r="J12302" s="7">
        <v>26718.3</v>
      </c>
      <c r="K12302">
        <v>11</v>
      </c>
      <c r="L12302">
        <v>3</v>
      </c>
      <c r="M12302">
        <v>2025</v>
      </c>
      <c r="N12302" s="4">
        <v>0.5775231481481482</v>
      </c>
      <c r="O12302" t="s">
        <v>50</v>
      </c>
      <c r="P12302" s="7">
        <v>25446</v>
      </c>
      <c r="Q12302">
        <v>4.7600000000000003E-2</v>
      </c>
      <c r="R12302">
        <v>4.0999999999999996</v>
      </c>
      <c r="S12302">
        <v>13</v>
      </c>
      <c r="T12302">
        <v>51</v>
      </c>
      <c r="U12302" t="str">
        <f t="shared" si="192"/>
        <v>Thursday</v>
      </c>
    </row>
    <row r="12303" spans="1:21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 s="7">
        <v>5057.9399999999996</v>
      </c>
      <c r="H12303">
        <v>5</v>
      </c>
      <c r="I12303">
        <v>1264.49</v>
      </c>
      <c r="J12303" s="7">
        <v>26554.19</v>
      </c>
      <c r="K12303">
        <v>10</v>
      </c>
      <c r="L12303">
        <v>27</v>
      </c>
      <c r="M12303">
        <v>2025</v>
      </c>
      <c r="N12303" s="4">
        <v>0.4440277777777778</v>
      </c>
      <c r="O12303" t="s">
        <v>50</v>
      </c>
      <c r="P12303" s="7">
        <v>25289.7</v>
      </c>
      <c r="Q12303">
        <v>4.7600000000000003E-2</v>
      </c>
      <c r="R12303">
        <v>5.8</v>
      </c>
      <c r="S12303">
        <v>10</v>
      </c>
      <c r="T12303">
        <v>39</v>
      </c>
      <c r="U12303" t="str">
        <f t="shared" si="192"/>
        <v>Saturday</v>
      </c>
    </row>
    <row r="12304" spans="1:21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 s="7">
        <v>2322.37</v>
      </c>
      <c r="H12304">
        <v>3</v>
      </c>
      <c r="I12304">
        <v>348.36</v>
      </c>
      <c r="J12304" s="7">
        <v>7315.47</v>
      </c>
      <c r="K12304">
        <v>5</v>
      </c>
      <c r="L12304">
        <v>15</v>
      </c>
      <c r="M12304">
        <v>2025</v>
      </c>
      <c r="N12304" s="4">
        <v>0.52380787037037035</v>
      </c>
      <c r="O12304" t="s">
        <v>50</v>
      </c>
      <c r="P12304" s="7">
        <v>6967.11</v>
      </c>
      <c r="Q12304">
        <v>4.7600000000000003E-2</v>
      </c>
      <c r="R12304">
        <v>8.6</v>
      </c>
      <c r="S12304">
        <v>12</v>
      </c>
      <c r="T12304">
        <v>34</v>
      </c>
      <c r="U12304" t="str">
        <f t="shared" si="192"/>
        <v>Friday</v>
      </c>
    </row>
    <row r="12305" spans="1:21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 s="7">
        <v>6071.04</v>
      </c>
      <c r="H12305">
        <v>3</v>
      </c>
      <c r="I12305">
        <v>910.66</v>
      </c>
      <c r="J12305" s="7">
        <v>19123.78</v>
      </c>
      <c r="K12305">
        <v>2</v>
      </c>
      <c r="L12305">
        <v>24</v>
      </c>
      <c r="M12305">
        <v>2025</v>
      </c>
      <c r="N12305" s="4">
        <v>0.86624999999999996</v>
      </c>
      <c r="O12305" t="s">
        <v>50</v>
      </c>
      <c r="P12305" s="7">
        <v>18213.12</v>
      </c>
      <c r="Q12305">
        <v>4.7600000000000003E-2</v>
      </c>
      <c r="R12305">
        <v>9.3000000000000007</v>
      </c>
      <c r="S12305">
        <v>20</v>
      </c>
      <c r="T12305">
        <v>47</v>
      </c>
      <c r="U12305" t="str">
        <f t="shared" si="192"/>
        <v>Wednesday</v>
      </c>
    </row>
    <row r="12306" spans="1:21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 s="7">
        <v>4225.6000000000004</v>
      </c>
      <c r="H12306">
        <v>7</v>
      </c>
      <c r="I12306">
        <v>1478.96</v>
      </c>
      <c r="J12306" s="7">
        <v>31058.16</v>
      </c>
      <c r="K12306">
        <v>11</v>
      </c>
      <c r="L12306">
        <v>29</v>
      </c>
      <c r="M12306">
        <v>2025</v>
      </c>
      <c r="N12306" s="4">
        <v>0.73829861111111106</v>
      </c>
      <c r="O12306" t="s">
        <v>50</v>
      </c>
      <c r="P12306" s="7">
        <v>29579.200000000001</v>
      </c>
      <c r="Q12306">
        <v>4.7600000000000003E-2</v>
      </c>
      <c r="R12306">
        <v>7.4</v>
      </c>
      <c r="S12306">
        <v>17</v>
      </c>
      <c r="T12306">
        <v>43</v>
      </c>
      <c r="U12306" t="str">
        <f t="shared" si="192"/>
        <v>Friday</v>
      </c>
    </row>
    <row r="12307" spans="1:21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 s="7">
        <v>9300.85</v>
      </c>
      <c r="H12307">
        <v>1</v>
      </c>
      <c r="I12307">
        <v>465.04</v>
      </c>
      <c r="J12307" s="7">
        <v>9765.89</v>
      </c>
      <c r="K12307">
        <v>11</v>
      </c>
      <c r="L12307">
        <v>8</v>
      </c>
      <c r="M12307">
        <v>2025</v>
      </c>
      <c r="N12307" s="4">
        <v>0.63576388888888891</v>
      </c>
      <c r="O12307" t="s">
        <v>32</v>
      </c>
      <c r="P12307" s="7">
        <v>9300.85</v>
      </c>
      <c r="Q12307">
        <v>4.7600000000000003E-2</v>
      </c>
      <c r="R12307">
        <v>8.6</v>
      </c>
      <c r="S12307">
        <v>15</v>
      </c>
      <c r="T12307">
        <v>15</v>
      </c>
      <c r="U12307" t="str">
        <f t="shared" si="192"/>
        <v>Wednesday</v>
      </c>
    </row>
    <row r="12308" spans="1:21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 s="7">
        <v>2402.69</v>
      </c>
      <c r="H12308">
        <v>4</v>
      </c>
      <c r="I12308">
        <v>480.54</v>
      </c>
      <c r="J12308" s="7">
        <v>10091.299999999999</v>
      </c>
      <c r="K12308">
        <v>10</v>
      </c>
      <c r="L12308">
        <v>5</v>
      </c>
      <c r="M12308">
        <v>2025</v>
      </c>
      <c r="N12308" s="4">
        <v>0.42487268518518517</v>
      </c>
      <c r="O12308" t="s">
        <v>23</v>
      </c>
      <c r="P12308" s="7">
        <v>9610.76</v>
      </c>
      <c r="Q12308">
        <v>4.7600000000000003E-2</v>
      </c>
      <c r="R12308">
        <v>7.5</v>
      </c>
      <c r="S12308">
        <v>10</v>
      </c>
      <c r="T12308">
        <v>11</v>
      </c>
      <c r="U12308" t="str">
        <f t="shared" si="192"/>
        <v>Monday</v>
      </c>
    </row>
    <row r="12309" spans="1:21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 s="7">
        <v>5190.38</v>
      </c>
      <c r="H12309">
        <v>9</v>
      </c>
      <c r="I12309">
        <v>2335.67</v>
      </c>
      <c r="J12309" s="7">
        <v>49049.09</v>
      </c>
      <c r="K12309">
        <v>4</v>
      </c>
      <c r="L12309">
        <v>30</v>
      </c>
      <c r="M12309">
        <v>2025</v>
      </c>
      <c r="N12309" s="4">
        <v>0.68847222222222226</v>
      </c>
      <c r="O12309" t="s">
        <v>23</v>
      </c>
      <c r="P12309" s="7">
        <v>46713.42</v>
      </c>
      <c r="Q12309">
        <v>4.7600000000000003E-2</v>
      </c>
      <c r="R12309">
        <v>6.2</v>
      </c>
      <c r="S12309">
        <v>16</v>
      </c>
      <c r="T12309">
        <v>31</v>
      </c>
      <c r="U12309" t="str">
        <f t="shared" si="192"/>
        <v>Saturday</v>
      </c>
    </row>
    <row r="12310" spans="1:21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 s="7">
        <v>6967.76</v>
      </c>
      <c r="H12310">
        <v>7</v>
      </c>
      <c r="I12310">
        <v>2438.7199999999998</v>
      </c>
      <c r="J12310" s="7">
        <v>51213.04</v>
      </c>
      <c r="K12310">
        <v>7</v>
      </c>
      <c r="L12310">
        <v>4</v>
      </c>
      <c r="M12310">
        <v>2025</v>
      </c>
      <c r="N12310" s="4">
        <v>0.5022685185185185</v>
      </c>
      <c r="O12310" t="s">
        <v>50</v>
      </c>
      <c r="P12310" s="7">
        <v>48774.32</v>
      </c>
      <c r="Q12310">
        <v>4.7600000000000003E-2</v>
      </c>
      <c r="R12310">
        <v>8.5</v>
      </c>
      <c r="S12310">
        <v>12</v>
      </c>
      <c r="T12310">
        <v>3</v>
      </c>
      <c r="U12310" t="str">
        <f t="shared" si="192"/>
        <v>Tuesday</v>
      </c>
    </row>
    <row r="12311" spans="1:21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 s="7">
        <v>3317.68</v>
      </c>
      <c r="H12311">
        <v>6</v>
      </c>
      <c r="I12311">
        <v>995.3</v>
      </c>
      <c r="J12311" s="7">
        <v>20901.38</v>
      </c>
      <c r="K12311">
        <v>7</v>
      </c>
      <c r="L12311">
        <v>2</v>
      </c>
      <c r="M12311">
        <v>2025</v>
      </c>
      <c r="N12311" s="4">
        <v>0.37627314814814816</v>
      </c>
      <c r="O12311" t="s">
        <v>50</v>
      </c>
      <c r="P12311" s="7">
        <v>19906.080000000002</v>
      </c>
      <c r="Q12311">
        <v>4.7600000000000003E-2</v>
      </c>
      <c r="R12311">
        <v>9.8000000000000007</v>
      </c>
      <c r="S12311">
        <v>9</v>
      </c>
      <c r="T12311">
        <v>1</v>
      </c>
      <c r="U12311" t="str">
        <f t="shared" si="192"/>
        <v>Saturday</v>
      </c>
    </row>
    <row r="12312" spans="1:21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 s="7">
        <v>3030.19</v>
      </c>
      <c r="H12312">
        <v>4</v>
      </c>
      <c r="I12312">
        <v>606.04</v>
      </c>
      <c r="J12312" s="7">
        <v>12726.8</v>
      </c>
      <c r="K12312">
        <v>8</v>
      </c>
      <c r="L12312">
        <v>15</v>
      </c>
      <c r="M12312">
        <v>2025</v>
      </c>
      <c r="N12312" s="4">
        <v>0.76700231481481485</v>
      </c>
      <c r="O12312" t="s">
        <v>32</v>
      </c>
      <c r="P12312" s="7">
        <v>12120.76</v>
      </c>
      <c r="Q12312">
        <v>4.7600000000000003E-2</v>
      </c>
      <c r="R12312">
        <v>4.5999999999999996</v>
      </c>
      <c r="S12312">
        <v>18</v>
      </c>
      <c r="T12312">
        <v>24</v>
      </c>
      <c r="U12312" t="str">
        <f t="shared" si="192"/>
        <v>Tuesday</v>
      </c>
    </row>
    <row r="12313" spans="1:21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 s="7">
        <v>3202.2</v>
      </c>
      <c r="H12313">
        <v>8</v>
      </c>
      <c r="I12313">
        <v>1280.8800000000001</v>
      </c>
      <c r="J12313" s="7">
        <v>26898.48</v>
      </c>
      <c r="K12313">
        <v>2</v>
      </c>
      <c r="L12313">
        <v>17</v>
      </c>
      <c r="M12313">
        <v>2025</v>
      </c>
      <c r="N12313" s="4">
        <v>0.44089120370370372</v>
      </c>
      <c r="O12313" t="s">
        <v>32</v>
      </c>
      <c r="P12313" s="7">
        <v>25617.599999999999</v>
      </c>
      <c r="Q12313">
        <v>4.7600000000000003E-2</v>
      </c>
      <c r="R12313">
        <v>6.6</v>
      </c>
      <c r="S12313">
        <v>10</v>
      </c>
      <c r="T12313">
        <v>34</v>
      </c>
      <c r="U12313" t="str">
        <f t="shared" si="192"/>
        <v>Saturday</v>
      </c>
    </row>
    <row r="12314" spans="1:21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 s="7">
        <v>2849.45</v>
      </c>
      <c r="H12314">
        <v>5</v>
      </c>
      <c r="I12314">
        <v>712.36</v>
      </c>
      <c r="J12314" s="7">
        <v>14959.61</v>
      </c>
      <c r="K12314">
        <v>1</v>
      </c>
      <c r="L12314">
        <v>2</v>
      </c>
      <c r="M12314">
        <v>2025</v>
      </c>
      <c r="N12314" s="4">
        <v>0.61092592592592587</v>
      </c>
      <c r="O12314" t="s">
        <v>32</v>
      </c>
      <c r="P12314" s="7">
        <v>14247.25</v>
      </c>
      <c r="Q12314">
        <v>4.7600000000000003E-2</v>
      </c>
      <c r="R12314">
        <v>8.3000000000000007</v>
      </c>
      <c r="S12314">
        <v>14</v>
      </c>
      <c r="T12314">
        <v>39</v>
      </c>
      <c r="U12314" t="str">
        <f t="shared" si="192"/>
        <v>Saturday</v>
      </c>
    </row>
    <row r="12315" spans="1:21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 s="7">
        <v>1191.6300000000001</v>
      </c>
      <c r="H12315">
        <v>8</v>
      </c>
      <c r="I12315">
        <v>476.65</v>
      </c>
      <c r="J12315" s="7">
        <v>10009.69</v>
      </c>
      <c r="K12315">
        <v>4</v>
      </c>
      <c r="L12315">
        <v>5</v>
      </c>
      <c r="M12315">
        <v>2025</v>
      </c>
      <c r="N12315" s="4">
        <v>0.46560185185185188</v>
      </c>
      <c r="O12315" t="s">
        <v>50</v>
      </c>
      <c r="P12315" s="7">
        <v>9533.0400000000009</v>
      </c>
      <c r="Q12315">
        <v>4.7600000000000003E-2</v>
      </c>
      <c r="R12315">
        <v>8.1</v>
      </c>
      <c r="S12315">
        <v>11</v>
      </c>
      <c r="T12315">
        <v>10</v>
      </c>
      <c r="U12315" t="str">
        <f t="shared" si="192"/>
        <v>Monday</v>
      </c>
    </row>
    <row r="12316" spans="1:21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 s="7">
        <v>4122.3999999999996</v>
      </c>
      <c r="H12316">
        <v>8</v>
      </c>
      <c r="I12316">
        <v>1648.96</v>
      </c>
      <c r="J12316" s="7">
        <v>34628.160000000003</v>
      </c>
      <c r="K12316">
        <v>6</v>
      </c>
      <c r="L12316">
        <v>23</v>
      </c>
      <c r="M12316">
        <v>2025</v>
      </c>
      <c r="N12316" s="4">
        <v>0.46581018518518519</v>
      </c>
      <c r="O12316" t="s">
        <v>50</v>
      </c>
      <c r="P12316" s="7">
        <v>32979.199999999997</v>
      </c>
      <c r="Q12316">
        <v>4.7600000000000003E-2</v>
      </c>
      <c r="R12316">
        <v>7.7</v>
      </c>
      <c r="S12316">
        <v>11</v>
      </c>
      <c r="T12316">
        <v>10</v>
      </c>
      <c r="U12316" t="str">
        <f t="shared" si="192"/>
        <v>Saturday</v>
      </c>
    </row>
    <row r="12317" spans="1:21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 s="7">
        <v>2799.56</v>
      </c>
      <c r="H12317">
        <v>2</v>
      </c>
      <c r="I12317">
        <v>279.95999999999998</v>
      </c>
      <c r="J12317" s="7">
        <v>5879.08</v>
      </c>
      <c r="K12317">
        <v>2</v>
      </c>
      <c r="L12317">
        <v>8</v>
      </c>
      <c r="M12317">
        <v>2025</v>
      </c>
      <c r="N12317" s="4">
        <v>0.49401620370370369</v>
      </c>
      <c r="O12317" t="s">
        <v>50</v>
      </c>
      <c r="P12317" s="7">
        <v>5599.12</v>
      </c>
      <c r="Q12317">
        <v>4.7600000000000003E-2</v>
      </c>
      <c r="R12317">
        <v>9.6999999999999993</v>
      </c>
      <c r="S12317">
        <v>11</v>
      </c>
      <c r="T12317">
        <v>51</v>
      </c>
      <c r="U12317" t="str">
        <f t="shared" si="192"/>
        <v>Saturday</v>
      </c>
    </row>
    <row r="12318" spans="1:21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 s="7">
        <v>5748.55</v>
      </c>
      <c r="H12318">
        <v>3</v>
      </c>
      <c r="I12318">
        <v>862.28</v>
      </c>
      <c r="J12318" s="7">
        <v>18107.93</v>
      </c>
      <c r="K12318">
        <v>11</v>
      </c>
      <c r="L12318">
        <v>4</v>
      </c>
      <c r="M12318">
        <v>2025</v>
      </c>
      <c r="N12318" s="4">
        <v>0.67935185185185187</v>
      </c>
      <c r="O12318" t="s">
        <v>32</v>
      </c>
      <c r="P12318" s="7">
        <v>17245.650000000001</v>
      </c>
      <c r="Q12318">
        <v>4.7600000000000003E-2</v>
      </c>
      <c r="R12318">
        <v>8.6999999999999993</v>
      </c>
      <c r="S12318">
        <v>16</v>
      </c>
      <c r="T12318">
        <v>18</v>
      </c>
      <c r="U12318" t="str">
        <f t="shared" si="192"/>
        <v>Sunday</v>
      </c>
    </row>
    <row r="12319" spans="1:21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 s="7">
        <v>2738.38</v>
      </c>
      <c r="H12319">
        <v>5</v>
      </c>
      <c r="I12319">
        <v>684.6</v>
      </c>
      <c r="J12319" s="7">
        <v>14376.5</v>
      </c>
      <c r="K12319">
        <v>4</v>
      </c>
      <c r="L12319">
        <v>3</v>
      </c>
      <c r="M12319">
        <v>2025</v>
      </c>
      <c r="N12319" s="4">
        <v>0.47509259259259257</v>
      </c>
      <c r="O12319" t="s">
        <v>50</v>
      </c>
      <c r="P12319" s="7">
        <v>13691.9</v>
      </c>
      <c r="Q12319">
        <v>4.7600000000000003E-2</v>
      </c>
      <c r="R12319">
        <v>5.3</v>
      </c>
      <c r="S12319">
        <v>11</v>
      </c>
      <c r="T12319">
        <v>24</v>
      </c>
      <c r="U12319" t="str">
        <f t="shared" si="192"/>
        <v>Wednesday</v>
      </c>
    </row>
    <row r="12320" spans="1:21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 s="7">
        <v>5253.22</v>
      </c>
      <c r="H12320">
        <v>4</v>
      </c>
      <c r="I12320">
        <v>1050.6400000000001</v>
      </c>
      <c r="J12320" s="7">
        <v>22063.52</v>
      </c>
      <c r="K12320">
        <v>1</v>
      </c>
      <c r="L12320">
        <v>3</v>
      </c>
      <c r="M12320">
        <v>2025</v>
      </c>
      <c r="N12320" s="4">
        <v>0.39127314814814818</v>
      </c>
      <c r="O12320" t="s">
        <v>50</v>
      </c>
      <c r="P12320" s="7">
        <v>21012.880000000001</v>
      </c>
      <c r="Q12320">
        <v>4.7600000000000003E-2</v>
      </c>
      <c r="R12320">
        <v>9.3000000000000007</v>
      </c>
      <c r="S12320">
        <v>9</v>
      </c>
      <c r="T12320">
        <v>23</v>
      </c>
      <c r="U12320" t="str">
        <f t="shared" si="192"/>
        <v>Saturday</v>
      </c>
    </row>
    <row r="12321" spans="1:21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 s="7">
        <v>3220.57</v>
      </c>
      <c r="H12321">
        <v>10</v>
      </c>
      <c r="I12321">
        <v>1610.28</v>
      </c>
      <c r="J12321" s="7">
        <v>33815.980000000003</v>
      </c>
      <c r="K12321">
        <v>11</v>
      </c>
      <c r="L12321">
        <v>12</v>
      </c>
      <c r="M12321">
        <v>2025</v>
      </c>
      <c r="N12321" s="4">
        <v>0.76355324074074071</v>
      </c>
      <c r="O12321" t="s">
        <v>23</v>
      </c>
      <c r="P12321" s="7">
        <v>32205.7</v>
      </c>
      <c r="Q12321">
        <v>4.7600000000000003E-2</v>
      </c>
      <c r="R12321">
        <v>8.9</v>
      </c>
      <c r="S12321">
        <v>18</v>
      </c>
      <c r="T12321">
        <v>19</v>
      </c>
      <c r="U12321" t="str">
        <f t="shared" si="192"/>
        <v>Saturday</v>
      </c>
    </row>
    <row r="12322" spans="1:21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 s="7">
        <v>5665.56</v>
      </c>
      <c r="H12322">
        <v>1</v>
      </c>
      <c r="I12322">
        <v>283.27999999999997</v>
      </c>
      <c r="J12322" s="7">
        <v>5948.84</v>
      </c>
      <c r="K12322">
        <v>3</v>
      </c>
      <c r="L12322">
        <v>17</v>
      </c>
      <c r="M12322">
        <v>2025</v>
      </c>
      <c r="N12322" s="4">
        <v>0.5973032407407407</v>
      </c>
      <c r="O12322" t="s">
        <v>23</v>
      </c>
      <c r="P12322" s="7">
        <v>5665.56</v>
      </c>
      <c r="Q12322">
        <v>4.7600000000000003E-2</v>
      </c>
      <c r="R12322">
        <v>6.8</v>
      </c>
      <c r="S12322">
        <v>14</v>
      </c>
      <c r="T12322">
        <v>20</v>
      </c>
      <c r="U12322" t="str">
        <f t="shared" si="192"/>
        <v>Monday</v>
      </c>
    </row>
    <row r="12323" spans="1:21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 s="7">
        <v>9783.42</v>
      </c>
      <c r="H12323">
        <v>4</v>
      </c>
      <c r="I12323">
        <v>1956.68</v>
      </c>
      <c r="J12323" s="7">
        <v>41090.36</v>
      </c>
      <c r="K12323">
        <v>6</v>
      </c>
      <c r="L12323">
        <v>6</v>
      </c>
      <c r="M12323">
        <v>2025</v>
      </c>
      <c r="N12323" s="4">
        <v>0.54214120370370367</v>
      </c>
      <c r="O12323" t="s">
        <v>50</v>
      </c>
      <c r="P12323" s="7">
        <v>39133.68</v>
      </c>
      <c r="Q12323">
        <v>4.7600000000000003E-2</v>
      </c>
      <c r="R12323">
        <v>4.3</v>
      </c>
      <c r="S12323">
        <v>13</v>
      </c>
      <c r="T12323">
        <v>0</v>
      </c>
      <c r="U12323" t="str">
        <f t="shared" si="192"/>
        <v>Saturday</v>
      </c>
    </row>
    <row r="12324" spans="1:21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 s="7">
        <v>7053.71</v>
      </c>
      <c r="H12324">
        <v>7</v>
      </c>
      <c r="I12324">
        <v>2468.8000000000002</v>
      </c>
      <c r="J12324" s="7">
        <v>51844.77</v>
      </c>
      <c r="K12324">
        <v>10</v>
      </c>
      <c r="L12324">
        <v>19</v>
      </c>
      <c r="M12324">
        <v>2025</v>
      </c>
      <c r="N12324" s="4">
        <v>0.37971064814814814</v>
      </c>
      <c r="O12324" t="s">
        <v>50</v>
      </c>
      <c r="P12324" s="7">
        <v>49375.97</v>
      </c>
      <c r="Q12324">
        <v>4.7600000000000003E-2</v>
      </c>
      <c r="R12324">
        <v>4.3</v>
      </c>
      <c r="S12324">
        <v>9</v>
      </c>
      <c r="T12324">
        <v>6</v>
      </c>
      <c r="U12324" t="str">
        <f t="shared" si="192"/>
        <v>Sunday</v>
      </c>
    </row>
    <row r="12325" spans="1:21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 s="7">
        <v>1839.52</v>
      </c>
      <c r="H12325">
        <v>3</v>
      </c>
      <c r="I12325">
        <v>275.93</v>
      </c>
      <c r="J12325" s="7">
        <v>5794.49</v>
      </c>
      <c r="K12325">
        <v>7</v>
      </c>
      <c r="L12325">
        <v>28</v>
      </c>
      <c r="M12325">
        <v>2025</v>
      </c>
      <c r="N12325" s="4">
        <v>0.8558217592592593</v>
      </c>
      <c r="O12325" t="s">
        <v>50</v>
      </c>
      <c r="P12325" s="7">
        <v>5518.56</v>
      </c>
      <c r="Q12325">
        <v>4.7600000000000003E-2</v>
      </c>
      <c r="R12325">
        <v>4</v>
      </c>
      <c r="S12325">
        <v>20</v>
      </c>
      <c r="T12325">
        <v>32</v>
      </c>
      <c r="U12325" t="str">
        <f t="shared" si="192"/>
        <v>Friday</v>
      </c>
    </row>
    <row r="12326" spans="1:21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 s="7">
        <v>2862.67</v>
      </c>
      <c r="H12326">
        <v>4</v>
      </c>
      <c r="I12326">
        <v>572.53</v>
      </c>
      <c r="J12326" s="7">
        <v>12023.21</v>
      </c>
      <c r="K12326">
        <v>10</v>
      </c>
      <c r="L12326">
        <v>19</v>
      </c>
      <c r="M12326">
        <v>2025</v>
      </c>
      <c r="N12326" s="4">
        <v>0.69409722222222225</v>
      </c>
      <c r="O12326" t="s">
        <v>23</v>
      </c>
      <c r="P12326" s="7">
        <v>11450.68</v>
      </c>
      <c r="Q12326">
        <v>4.7600000000000003E-2</v>
      </c>
      <c r="R12326">
        <v>6.1</v>
      </c>
      <c r="S12326">
        <v>16</v>
      </c>
      <c r="T12326">
        <v>39</v>
      </c>
      <c r="U12326" t="str">
        <f t="shared" si="192"/>
        <v>Sunday</v>
      </c>
    </row>
    <row r="12327" spans="1:21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 s="7">
        <v>7380.46</v>
      </c>
      <c r="H12327">
        <v>8</v>
      </c>
      <c r="I12327">
        <v>2952.18</v>
      </c>
      <c r="J12327" s="7">
        <v>61995.86</v>
      </c>
      <c r="K12327">
        <v>4</v>
      </c>
      <c r="L12327">
        <v>12</v>
      </c>
      <c r="M12327">
        <v>2025</v>
      </c>
      <c r="N12327" s="4">
        <v>0.60743055555555558</v>
      </c>
      <c r="O12327" t="s">
        <v>32</v>
      </c>
      <c r="P12327" s="7">
        <v>59043.68</v>
      </c>
      <c r="Q12327">
        <v>4.7600000000000003E-2</v>
      </c>
      <c r="R12327">
        <v>9.4</v>
      </c>
      <c r="S12327">
        <v>14</v>
      </c>
      <c r="T12327">
        <v>34</v>
      </c>
      <c r="U12327" t="str">
        <f t="shared" si="192"/>
        <v>Friday</v>
      </c>
    </row>
    <row r="12328" spans="1:21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 s="7">
        <v>4025.18</v>
      </c>
      <c r="H12328">
        <v>10</v>
      </c>
      <c r="I12328">
        <v>2012.59</v>
      </c>
      <c r="J12328" s="7">
        <v>42264.39</v>
      </c>
      <c r="K12328">
        <v>2</v>
      </c>
      <c r="L12328">
        <v>27</v>
      </c>
      <c r="M12328">
        <v>2025</v>
      </c>
      <c r="N12328" s="4">
        <v>0.81545138888888891</v>
      </c>
      <c r="O12328" t="s">
        <v>50</v>
      </c>
      <c r="P12328" s="7">
        <v>40251.800000000003</v>
      </c>
      <c r="Q12328">
        <v>4.7600000000000003E-2</v>
      </c>
      <c r="R12328">
        <v>7.5</v>
      </c>
      <c r="S12328">
        <v>19</v>
      </c>
      <c r="T12328">
        <v>34</v>
      </c>
      <c r="U12328" t="str">
        <f t="shared" si="192"/>
        <v>Wednesday</v>
      </c>
    </row>
    <row r="12329" spans="1:21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 s="7">
        <v>5829.38</v>
      </c>
      <c r="H12329">
        <v>8</v>
      </c>
      <c r="I12329">
        <v>2331.75</v>
      </c>
      <c r="J12329" s="7">
        <v>48966.79</v>
      </c>
      <c r="K12329">
        <v>1</v>
      </c>
      <c r="L12329">
        <v>7</v>
      </c>
      <c r="M12329">
        <v>2025</v>
      </c>
      <c r="N12329" s="4">
        <v>0.61414351851851856</v>
      </c>
      <c r="O12329" t="s">
        <v>23</v>
      </c>
      <c r="P12329" s="7">
        <v>46635.040000000001</v>
      </c>
      <c r="Q12329">
        <v>4.7600000000000003E-2</v>
      </c>
      <c r="R12329">
        <v>4.5999999999999996</v>
      </c>
      <c r="S12329">
        <v>14</v>
      </c>
      <c r="T12329">
        <v>44</v>
      </c>
      <c r="U12329" t="str">
        <f t="shared" si="192"/>
        <v>Tuesday</v>
      </c>
    </row>
    <row r="12330" spans="1:21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 s="7">
        <v>9933.4500000000007</v>
      </c>
      <c r="H12330">
        <v>4</v>
      </c>
      <c r="I12330">
        <v>1986.69</v>
      </c>
      <c r="J12330" s="7">
        <v>41720.49</v>
      </c>
      <c r="K12330">
        <v>6</v>
      </c>
      <c r="L12330">
        <v>27</v>
      </c>
      <c r="M12330">
        <v>2025</v>
      </c>
      <c r="N12330" s="4">
        <v>0.80278935185185185</v>
      </c>
      <c r="O12330" t="s">
        <v>23</v>
      </c>
      <c r="P12330" s="7">
        <v>39733.800000000003</v>
      </c>
      <c r="Q12330">
        <v>4.7600000000000003E-2</v>
      </c>
      <c r="R12330">
        <v>8.6</v>
      </c>
      <c r="S12330">
        <v>19</v>
      </c>
      <c r="T12330">
        <v>16</v>
      </c>
      <c r="U12330" t="str">
        <f t="shared" si="192"/>
        <v>Monday</v>
      </c>
    </row>
    <row r="12331" spans="1:21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 s="7">
        <v>4172.8599999999997</v>
      </c>
      <c r="H12331">
        <v>2</v>
      </c>
      <c r="I12331">
        <v>417.29</v>
      </c>
      <c r="J12331" s="7">
        <v>8763.01</v>
      </c>
      <c r="K12331">
        <v>8</v>
      </c>
      <c r="L12331">
        <v>5</v>
      </c>
      <c r="M12331">
        <v>2025</v>
      </c>
      <c r="N12331" s="4">
        <v>0.74804398148148143</v>
      </c>
      <c r="O12331" t="s">
        <v>50</v>
      </c>
      <c r="P12331" s="7">
        <v>8345.7199999999993</v>
      </c>
      <c r="Q12331">
        <v>4.7600000000000003E-2</v>
      </c>
      <c r="R12331">
        <v>6.1</v>
      </c>
      <c r="S12331">
        <v>17</v>
      </c>
      <c r="T12331">
        <v>57</v>
      </c>
      <c r="U12331" t="str">
        <f t="shared" si="192"/>
        <v>Saturday</v>
      </c>
    </row>
    <row r="12332" spans="1:21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 s="7">
        <v>8915.5499999999993</v>
      </c>
      <c r="H12332">
        <v>2</v>
      </c>
      <c r="I12332">
        <v>891.56</v>
      </c>
      <c r="J12332" s="7">
        <v>18722.66</v>
      </c>
      <c r="K12332">
        <v>5</v>
      </c>
      <c r="L12332">
        <v>13</v>
      </c>
      <c r="M12332">
        <v>2025</v>
      </c>
      <c r="N12332" s="4">
        <v>0.40643518518518518</v>
      </c>
      <c r="O12332" t="s">
        <v>50</v>
      </c>
      <c r="P12332" s="7">
        <v>17831.099999999999</v>
      </c>
      <c r="Q12332">
        <v>4.7600000000000003E-2</v>
      </c>
      <c r="R12332">
        <v>8.1</v>
      </c>
      <c r="S12332">
        <v>9</v>
      </c>
      <c r="T12332">
        <v>45</v>
      </c>
      <c r="U12332" t="str">
        <f t="shared" si="192"/>
        <v>Tuesday</v>
      </c>
    </row>
    <row r="12333" spans="1:21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 s="7">
        <v>4178.2700000000004</v>
      </c>
      <c r="H12333">
        <v>8</v>
      </c>
      <c r="I12333">
        <v>1671.31</v>
      </c>
      <c r="J12333" s="7">
        <v>35097.47</v>
      </c>
      <c r="K12333">
        <v>1</v>
      </c>
      <c r="L12333">
        <v>9</v>
      </c>
      <c r="M12333">
        <v>2025</v>
      </c>
      <c r="N12333" s="4">
        <v>0.79736111111111108</v>
      </c>
      <c r="O12333" t="s">
        <v>23</v>
      </c>
      <c r="P12333" s="7">
        <v>33426.160000000003</v>
      </c>
      <c r="Q12333">
        <v>4.7600000000000003E-2</v>
      </c>
      <c r="R12333">
        <v>8.6999999999999993</v>
      </c>
      <c r="S12333">
        <v>19</v>
      </c>
      <c r="T12333">
        <v>8</v>
      </c>
      <c r="U12333" t="str">
        <f t="shared" si="192"/>
        <v>Monday</v>
      </c>
    </row>
    <row r="12334" spans="1:21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 s="7">
        <v>9201.7199999999993</v>
      </c>
      <c r="H12334">
        <v>10</v>
      </c>
      <c r="I12334">
        <v>4600.8599999999997</v>
      </c>
      <c r="J12334" s="7">
        <v>96618.06</v>
      </c>
      <c r="K12334">
        <v>2</v>
      </c>
      <c r="L12334">
        <v>27</v>
      </c>
      <c r="M12334">
        <v>2025</v>
      </c>
      <c r="N12334" s="4">
        <v>0.72651620370370373</v>
      </c>
      <c r="O12334" t="s">
        <v>32</v>
      </c>
      <c r="P12334" s="7">
        <v>92017.2</v>
      </c>
      <c r="Q12334">
        <v>4.7600000000000003E-2</v>
      </c>
      <c r="R12334">
        <v>5.5</v>
      </c>
      <c r="S12334">
        <v>17</v>
      </c>
      <c r="T12334">
        <v>26</v>
      </c>
      <c r="U12334" t="str">
        <f t="shared" si="192"/>
        <v>Wednesday</v>
      </c>
    </row>
    <row r="12335" spans="1:21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 s="7">
        <v>2016.15</v>
      </c>
      <c r="H12335">
        <v>6</v>
      </c>
      <c r="I12335">
        <v>604.84</v>
      </c>
      <c r="J12335" s="7">
        <v>12701.74</v>
      </c>
      <c r="K12335">
        <v>1</v>
      </c>
      <c r="L12335">
        <v>20</v>
      </c>
      <c r="M12335">
        <v>2025</v>
      </c>
      <c r="N12335" s="4">
        <v>0.70284722222222218</v>
      </c>
      <c r="O12335" t="s">
        <v>32</v>
      </c>
      <c r="P12335" s="7">
        <v>12096.9</v>
      </c>
      <c r="Q12335">
        <v>4.7600000000000003E-2</v>
      </c>
      <c r="R12335">
        <v>6.5</v>
      </c>
      <c r="S12335">
        <v>16</v>
      </c>
      <c r="T12335">
        <v>52</v>
      </c>
      <c r="U12335" t="str">
        <f t="shared" si="192"/>
        <v>Saturday</v>
      </c>
    </row>
    <row r="12336" spans="1:21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 s="7">
        <v>2645.82</v>
      </c>
      <c r="H12336">
        <v>4</v>
      </c>
      <c r="I12336">
        <v>529.16</v>
      </c>
      <c r="J12336" s="7">
        <v>11112.44</v>
      </c>
      <c r="K12336">
        <v>4</v>
      </c>
      <c r="L12336">
        <v>16</v>
      </c>
      <c r="M12336">
        <v>2025</v>
      </c>
      <c r="N12336" s="4">
        <v>0.83567129629629633</v>
      </c>
      <c r="O12336" t="s">
        <v>23</v>
      </c>
      <c r="P12336" s="7">
        <v>10583.28</v>
      </c>
      <c r="Q12336">
        <v>4.7600000000000003E-2</v>
      </c>
      <c r="R12336">
        <v>9.6</v>
      </c>
      <c r="S12336">
        <v>20</v>
      </c>
      <c r="T12336">
        <v>3</v>
      </c>
      <c r="U12336" t="str">
        <f t="shared" si="192"/>
        <v>Sunday</v>
      </c>
    </row>
    <row r="12337" spans="1:21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 s="7">
        <v>7199.14</v>
      </c>
      <c r="H12337">
        <v>5</v>
      </c>
      <c r="I12337">
        <v>1799.78</v>
      </c>
      <c r="J12337" s="7">
        <v>37795.480000000003</v>
      </c>
      <c r="K12337">
        <v>2</v>
      </c>
      <c r="L12337">
        <v>12</v>
      </c>
      <c r="M12337">
        <v>2025</v>
      </c>
      <c r="N12337" s="4">
        <v>0.80155092592592592</v>
      </c>
      <c r="O12337" t="s">
        <v>23</v>
      </c>
      <c r="P12337" s="7">
        <v>35995.699999999997</v>
      </c>
      <c r="Q12337">
        <v>4.7600000000000003E-2</v>
      </c>
      <c r="R12337">
        <v>7.3</v>
      </c>
      <c r="S12337">
        <v>19</v>
      </c>
      <c r="T12337">
        <v>14</v>
      </c>
      <c r="U12337" t="str">
        <f t="shared" si="192"/>
        <v>Tuesday</v>
      </c>
    </row>
    <row r="12338" spans="1:21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 s="7">
        <v>9534.83</v>
      </c>
      <c r="H12338">
        <v>6</v>
      </c>
      <c r="I12338">
        <v>2860.45</v>
      </c>
      <c r="J12338" s="7">
        <v>60069.43</v>
      </c>
      <c r="K12338">
        <v>10</v>
      </c>
      <c r="L12338">
        <v>21</v>
      </c>
      <c r="M12338">
        <v>2025</v>
      </c>
      <c r="N12338" s="4">
        <v>0.59189814814814812</v>
      </c>
      <c r="O12338" t="s">
        <v>23</v>
      </c>
      <c r="P12338" s="7">
        <v>57208.98</v>
      </c>
      <c r="Q12338">
        <v>4.7600000000000003E-2</v>
      </c>
      <c r="R12338">
        <v>4.4000000000000004</v>
      </c>
      <c r="S12338">
        <v>14</v>
      </c>
      <c r="T12338">
        <v>12</v>
      </c>
      <c r="U12338" t="str">
        <f t="shared" si="192"/>
        <v>Saturday</v>
      </c>
    </row>
    <row r="12339" spans="1:21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 s="7">
        <v>5974.71</v>
      </c>
      <c r="H12339">
        <v>2</v>
      </c>
      <c r="I12339">
        <v>597.47</v>
      </c>
      <c r="J12339" s="7">
        <v>12546.89</v>
      </c>
      <c r="K12339">
        <v>9</v>
      </c>
      <c r="L12339">
        <v>27</v>
      </c>
      <c r="M12339">
        <v>2025</v>
      </c>
      <c r="N12339" s="4">
        <v>0.76435185185185184</v>
      </c>
      <c r="O12339" t="s">
        <v>23</v>
      </c>
      <c r="P12339" s="7">
        <v>11949.42</v>
      </c>
      <c r="Q12339">
        <v>4.7600000000000003E-2</v>
      </c>
      <c r="R12339">
        <v>9</v>
      </c>
      <c r="S12339">
        <v>18</v>
      </c>
      <c r="T12339">
        <v>20</v>
      </c>
      <c r="U12339" t="str">
        <f t="shared" si="192"/>
        <v>Thursday</v>
      </c>
    </row>
    <row r="12340" spans="1:21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 s="7">
        <v>8592.0499999999993</v>
      </c>
      <c r="H12340">
        <v>8</v>
      </c>
      <c r="I12340">
        <v>3436.82</v>
      </c>
      <c r="J12340" s="7">
        <v>72173.22</v>
      </c>
      <c r="K12340">
        <v>11</v>
      </c>
      <c r="L12340">
        <v>26</v>
      </c>
      <c r="M12340">
        <v>2025</v>
      </c>
      <c r="N12340" s="4">
        <v>0.85146990740740736</v>
      </c>
      <c r="O12340" t="s">
        <v>50</v>
      </c>
      <c r="P12340" s="7">
        <v>68736.399999999994</v>
      </c>
      <c r="Q12340">
        <v>4.7600000000000003E-2</v>
      </c>
      <c r="R12340">
        <v>6.1</v>
      </c>
      <c r="S12340">
        <v>20</v>
      </c>
      <c r="T12340">
        <v>26</v>
      </c>
      <c r="U12340" t="str">
        <f t="shared" si="192"/>
        <v>Sunday</v>
      </c>
    </row>
    <row r="12341" spans="1:21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 s="7">
        <v>2974.78</v>
      </c>
      <c r="H12341">
        <v>6</v>
      </c>
      <c r="I12341">
        <v>892.43</v>
      </c>
      <c r="J12341" s="7">
        <v>18741.11</v>
      </c>
      <c r="K12341">
        <v>7</v>
      </c>
      <c r="L12341">
        <v>4</v>
      </c>
      <c r="M12341">
        <v>2025</v>
      </c>
      <c r="N12341" s="4">
        <v>0.86528935185185185</v>
      </c>
      <c r="O12341" t="s">
        <v>23</v>
      </c>
      <c r="P12341" s="7">
        <v>17848.68</v>
      </c>
      <c r="Q12341">
        <v>4.7600000000000003E-2</v>
      </c>
      <c r="R12341">
        <v>6</v>
      </c>
      <c r="S12341">
        <v>20</v>
      </c>
      <c r="T12341">
        <v>46</v>
      </c>
      <c r="U12341" t="str">
        <f t="shared" si="192"/>
        <v>Tuesday</v>
      </c>
    </row>
    <row r="12342" spans="1:21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 s="7">
        <v>1351.46</v>
      </c>
      <c r="H12342">
        <v>2</v>
      </c>
      <c r="I12342">
        <v>135.15</v>
      </c>
      <c r="J12342" s="7">
        <v>2838.07</v>
      </c>
      <c r="K12342">
        <v>5</v>
      </c>
      <c r="L12342">
        <v>25</v>
      </c>
      <c r="M12342">
        <v>2025</v>
      </c>
      <c r="N12342" s="4">
        <v>0.45202546296296298</v>
      </c>
      <c r="O12342" t="s">
        <v>50</v>
      </c>
      <c r="P12342" s="7">
        <v>2702.92</v>
      </c>
      <c r="Q12342">
        <v>4.7600000000000003E-2</v>
      </c>
      <c r="R12342">
        <v>9.3000000000000007</v>
      </c>
      <c r="S12342">
        <v>10</v>
      </c>
      <c r="T12342">
        <v>50</v>
      </c>
      <c r="U12342" t="str">
        <f t="shared" si="192"/>
        <v>Wednesday</v>
      </c>
    </row>
    <row r="12343" spans="1:21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 s="7">
        <v>5425.86</v>
      </c>
      <c r="H12343">
        <v>6</v>
      </c>
      <c r="I12343">
        <v>1627.76</v>
      </c>
      <c r="J12343" s="7">
        <v>34182.92</v>
      </c>
      <c r="K12343">
        <v>10</v>
      </c>
      <c r="L12343">
        <v>12</v>
      </c>
      <c r="M12343">
        <v>2025</v>
      </c>
      <c r="N12343" s="4">
        <v>0.79516203703703703</v>
      </c>
      <c r="O12343" t="s">
        <v>50</v>
      </c>
      <c r="P12343" s="7">
        <v>32555.16</v>
      </c>
      <c r="Q12343">
        <v>4.7600000000000003E-2</v>
      </c>
      <c r="R12343">
        <v>8.3000000000000007</v>
      </c>
      <c r="S12343">
        <v>19</v>
      </c>
      <c r="T12343">
        <v>5</v>
      </c>
      <c r="U12343" t="str">
        <f t="shared" si="192"/>
        <v>Friday</v>
      </c>
    </row>
    <row r="12344" spans="1:21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 s="7">
        <v>8879.81</v>
      </c>
      <c r="H12344">
        <v>4</v>
      </c>
      <c r="I12344">
        <v>1775.96</v>
      </c>
      <c r="J12344" s="7">
        <v>37295.199999999997</v>
      </c>
      <c r="K12344">
        <v>7</v>
      </c>
      <c r="L12344">
        <v>11</v>
      </c>
      <c r="M12344">
        <v>2025</v>
      </c>
      <c r="N12344" s="4">
        <v>0.87285879629629626</v>
      </c>
      <c r="O12344" t="s">
        <v>50</v>
      </c>
      <c r="P12344" s="7">
        <v>35519.24</v>
      </c>
      <c r="Q12344">
        <v>4.7600000000000003E-2</v>
      </c>
      <c r="R12344">
        <v>8.1</v>
      </c>
      <c r="S12344">
        <v>20</v>
      </c>
      <c r="T12344">
        <v>56</v>
      </c>
      <c r="U12344" t="str">
        <f t="shared" si="192"/>
        <v>Saturday</v>
      </c>
    </row>
    <row r="12345" spans="1:21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 s="7">
        <v>1584.95</v>
      </c>
      <c r="H12345">
        <v>8</v>
      </c>
      <c r="I12345">
        <v>633.98</v>
      </c>
      <c r="J12345" s="7">
        <v>13313.58</v>
      </c>
      <c r="K12345">
        <v>10</v>
      </c>
      <c r="L12345">
        <v>15</v>
      </c>
      <c r="M12345">
        <v>2025</v>
      </c>
      <c r="N12345" s="4">
        <v>0.83780092592592592</v>
      </c>
      <c r="O12345" t="s">
        <v>32</v>
      </c>
      <c r="P12345" s="7">
        <v>12679.6</v>
      </c>
      <c r="Q12345">
        <v>4.7600000000000003E-2</v>
      </c>
      <c r="R12345">
        <v>6.6</v>
      </c>
      <c r="S12345">
        <v>20</v>
      </c>
      <c r="T12345">
        <v>6</v>
      </c>
      <c r="U12345" t="str">
        <f t="shared" si="192"/>
        <v>Thursday</v>
      </c>
    </row>
    <row r="12346" spans="1:21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 s="7">
        <v>1998.96</v>
      </c>
      <c r="H12346">
        <v>1</v>
      </c>
      <c r="I12346">
        <v>99.95</v>
      </c>
      <c r="J12346" s="7">
        <v>2098.91</v>
      </c>
      <c r="K12346">
        <v>10</v>
      </c>
      <c r="L12346">
        <v>31</v>
      </c>
      <c r="M12346">
        <v>2025</v>
      </c>
      <c r="N12346" s="4">
        <v>0.55317129629629624</v>
      </c>
      <c r="O12346" t="s">
        <v>50</v>
      </c>
      <c r="P12346" s="7">
        <v>1998.96</v>
      </c>
      <c r="Q12346">
        <v>4.7600000000000003E-2</v>
      </c>
      <c r="R12346">
        <v>7.6</v>
      </c>
      <c r="S12346">
        <v>13</v>
      </c>
      <c r="T12346">
        <v>16</v>
      </c>
      <c r="U12346" t="str">
        <f t="shared" si="192"/>
        <v>Tuesday</v>
      </c>
    </row>
    <row r="12347" spans="1:21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 s="7">
        <v>8440.44</v>
      </c>
      <c r="H12347">
        <v>10</v>
      </c>
      <c r="I12347">
        <v>4220.22</v>
      </c>
      <c r="J12347" s="7">
        <v>88624.62</v>
      </c>
      <c r="K12347">
        <v>4</v>
      </c>
      <c r="L12347">
        <v>2</v>
      </c>
      <c r="M12347">
        <v>2025</v>
      </c>
      <c r="N12347" s="4">
        <v>0.40072916666666669</v>
      </c>
      <c r="O12347" t="s">
        <v>50</v>
      </c>
      <c r="P12347" s="7">
        <v>84404.4</v>
      </c>
      <c r="Q12347">
        <v>4.7600000000000003E-2</v>
      </c>
      <c r="R12347">
        <v>4.7</v>
      </c>
      <c r="S12347">
        <v>9</v>
      </c>
      <c r="T12347">
        <v>37</v>
      </c>
      <c r="U12347" t="str">
        <f t="shared" si="192"/>
        <v>Tuesday</v>
      </c>
    </row>
    <row r="12348" spans="1:21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 s="7">
        <v>7352.1</v>
      </c>
      <c r="H12348">
        <v>6</v>
      </c>
      <c r="I12348">
        <v>2205.63</v>
      </c>
      <c r="J12348" s="7">
        <v>46318.23</v>
      </c>
      <c r="K12348">
        <v>1</v>
      </c>
      <c r="L12348">
        <v>2</v>
      </c>
      <c r="M12348">
        <v>2025</v>
      </c>
      <c r="N12348" s="4">
        <v>0.6239351851851852</v>
      </c>
      <c r="O12348" t="s">
        <v>23</v>
      </c>
      <c r="P12348" s="7">
        <v>44112.6</v>
      </c>
      <c r="Q12348">
        <v>4.7600000000000003E-2</v>
      </c>
      <c r="R12348">
        <v>8</v>
      </c>
      <c r="S12348">
        <v>14</v>
      </c>
      <c r="T12348">
        <v>58</v>
      </c>
      <c r="U12348" t="str">
        <f t="shared" si="192"/>
        <v>Saturday</v>
      </c>
    </row>
    <row r="12349" spans="1:21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 s="7">
        <v>6480.9</v>
      </c>
      <c r="H12349">
        <v>1</v>
      </c>
      <c r="I12349">
        <v>324.04000000000002</v>
      </c>
      <c r="J12349" s="7">
        <v>6804.94</v>
      </c>
      <c r="K12349">
        <v>4</v>
      </c>
      <c r="L12349">
        <v>10</v>
      </c>
      <c r="M12349">
        <v>2025</v>
      </c>
      <c r="N12349" s="4">
        <v>0.4697337962962963</v>
      </c>
      <c r="O12349" t="s">
        <v>32</v>
      </c>
      <c r="P12349" s="7">
        <v>6480.9</v>
      </c>
      <c r="Q12349">
        <v>4.7600000000000003E-2</v>
      </c>
      <c r="R12349">
        <v>4.7</v>
      </c>
      <c r="S12349">
        <v>11</v>
      </c>
      <c r="T12349">
        <v>16</v>
      </c>
      <c r="U12349" t="str">
        <f t="shared" si="192"/>
        <v>Sunday</v>
      </c>
    </row>
    <row r="12350" spans="1:21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 s="7">
        <v>1502.64</v>
      </c>
      <c r="H12350">
        <v>2</v>
      </c>
      <c r="I12350">
        <v>150.26</v>
      </c>
      <c r="J12350" s="7">
        <v>3155.54</v>
      </c>
      <c r="K12350">
        <v>1</v>
      </c>
      <c r="L12350">
        <v>12</v>
      </c>
      <c r="M12350">
        <v>2025</v>
      </c>
      <c r="N12350" s="4">
        <v>0.4152777777777778</v>
      </c>
      <c r="O12350" t="s">
        <v>23</v>
      </c>
      <c r="P12350" s="7">
        <v>3005.28</v>
      </c>
      <c r="Q12350">
        <v>4.7600000000000003E-2</v>
      </c>
      <c r="R12350">
        <v>9.4</v>
      </c>
      <c r="S12350">
        <v>9</v>
      </c>
      <c r="T12350">
        <v>58</v>
      </c>
      <c r="U12350" t="str">
        <f t="shared" si="192"/>
        <v>Monday</v>
      </c>
    </row>
    <row r="12351" spans="1:21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 s="7">
        <v>6504.87</v>
      </c>
      <c r="H12351">
        <v>8</v>
      </c>
      <c r="I12351">
        <v>2601.9499999999998</v>
      </c>
      <c r="J12351" s="7">
        <v>54640.91</v>
      </c>
      <c r="K12351">
        <v>1</v>
      </c>
      <c r="L12351">
        <v>17</v>
      </c>
      <c r="M12351">
        <v>2025</v>
      </c>
      <c r="N12351" s="4">
        <v>0.39306712962962964</v>
      </c>
      <c r="O12351" t="s">
        <v>23</v>
      </c>
      <c r="P12351" s="7">
        <v>52038.96</v>
      </c>
      <c r="Q12351">
        <v>4.7600000000000003E-2</v>
      </c>
      <c r="R12351">
        <v>7</v>
      </c>
      <c r="S12351">
        <v>9</v>
      </c>
      <c r="T12351">
        <v>26</v>
      </c>
      <c r="U12351" t="str">
        <f t="shared" si="192"/>
        <v>Friday</v>
      </c>
    </row>
    <row r="12352" spans="1:21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 s="7">
        <v>7163.51</v>
      </c>
      <c r="H12352">
        <v>8</v>
      </c>
      <c r="I12352">
        <v>2865.4</v>
      </c>
      <c r="J12352" s="7">
        <v>60173.48</v>
      </c>
      <c r="K12352">
        <v>2</v>
      </c>
      <c r="L12352">
        <v>22</v>
      </c>
      <c r="M12352">
        <v>2025</v>
      </c>
      <c r="N12352" s="4">
        <v>0.66804398148148147</v>
      </c>
      <c r="O12352" t="s">
        <v>50</v>
      </c>
      <c r="P12352" s="7">
        <v>57308.08</v>
      </c>
      <c r="Q12352">
        <v>4.7600000000000003E-2</v>
      </c>
      <c r="R12352">
        <v>6.5</v>
      </c>
      <c r="S12352">
        <v>16</v>
      </c>
      <c r="T12352">
        <v>1</v>
      </c>
      <c r="U12352" t="str">
        <f t="shared" si="192"/>
        <v>Friday</v>
      </c>
    </row>
    <row r="12353" spans="1:21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 s="7">
        <v>5621.47</v>
      </c>
      <c r="H12353">
        <v>7</v>
      </c>
      <c r="I12353">
        <v>1967.51</v>
      </c>
      <c r="J12353" s="7">
        <v>41317.800000000003</v>
      </c>
      <c r="K12353">
        <v>7</v>
      </c>
      <c r="L12353">
        <v>10</v>
      </c>
      <c r="M12353">
        <v>2025</v>
      </c>
      <c r="N12353" s="4">
        <v>0.81738425925925928</v>
      </c>
      <c r="O12353" t="s">
        <v>32</v>
      </c>
      <c r="P12353" s="7">
        <v>39350.29</v>
      </c>
      <c r="Q12353">
        <v>4.7600000000000003E-2</v>
      </c>
      <c r="R12353">
        <v>6.7</v>
      </c>
      <c r="S12353">
        <v>19</v>
      </c>
      <c r="T12353">
        <v>37</v>
      </c>
      <c r="U12353" t="str">
        <f t="shared" si="192"/>
        <v>Wednesday</v>
      </c>
    </row>
    <row r="12354" spans="1:21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 s="7">
        <v>6841.09</v>
      </c>
      <c r="H12354">
        <v>7</v>
      </c>
      <c r="I12354">
        <v>2394.38</v>
      </c>
      <c r="J12354" s="7">
        <v>50282.01</v>
      </c>
      <c r="K12354">
        <v>9</v>
      </c>
      <c r="L12354">
        <v>10</v>
      </c>
      <c r="M12354">
        <v>2025</v>
      </c>
      <c r="N12354" s="4">
        <v>0.84456018518518516</v>
      </c>
      <c r="O12354" t="s">
        <v>50</v>
      </c>
      <c r="P12354" s="7">
        <v>47887.63</v>
      </c>
      <c r="Q12354">
        <v>4.7600000000000003E-2</v>
      </c>
      <c r="R12354">
        <v>4.8</v>
      </c>
      <c r="S12354">
        <v>20</v>
      </c>
      <c r="T12354">
        <v>16</v>
      </c>
      <c r="U12354" t="str">
        <f t="shared" ref="U12354:U12417" si="193">TEXT(DATE(K12354, L12354, M12354), "dddd")</f>
        <v>Saturday</v>
      </c>
    </row>
    <row r="12355" spans="1:21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 s="7">
        <v>3938.01</v>
      </c>
      <c r="H12355">
        <v>8</v>
      </c>
      <c r="I12355">
        <v>1575.2</v>
      </c>
      <c r="J12355" s="7">
        <v>33079.279999999999</v>
      </c>
      <c r="K12355">
        <v>5</v>
      </c>
      <c r="L12355">
        <v>7</v>
      </c>
      <c r="M12355">
        <v>2025</v>
      </c>
      <c r="N12355" s="4">
        <v>0.51849537037037041</v>
      </c>
      <c r="O12355" t="s">
        <v>32</v>
      </c>
      <c r="P12355" s="7">
        <v>31504.080000000002</v>
      </c>
      <c r="Q12355">
        <v>4.7600000000000003E-2</v>
      </c>
      <c r="R12355">
        <v>6.8</v>
      </c>
      <c r="S12355">
        <v>12</v>
      </c>
      <c r="T12355">
        <v>26</v>
      </c>
      <c r="U12355" t="str">
        <f t="shared" si="193"/>
        <v>Sunday</v>
      </c>
    </row>
    <row r="12356" spans="1:21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 s="7">
        <v>1722.13</v>
      </c>
      <c r="H12356">
        <v>2</v>
      </c>
      <c r="I12356">
        <v>172.21</v>
      </c>
      <c r="J12356" s="7">
        <v>3616.47</v>
      </c>
      <c r="K12356">
        <v>9</v>
      </c>
      <c r="L12356">
        <v>9</v>
      </c>
      <c r="M12356">
        <v>2025</v>
      </c>
      <c r="N12356" s="4">
        <v>0.61305555555555558</v>
      </c>
      <c r="O12356" t="s">
        <v>32</v>
      </c>
      <c r="P12356" s="7">
        <v>3444.26</v>
      </c>
      <c r="Q12356">
        <v>4.7600000000000003E-2</v>
      </c>
      <c r="R12356">
        <v>9.6</v>
      </c>
      <c r="S12356">
        <v>14</v>
      </c>
      <c r="T12356">
        <v>42</v>
      </c>
      <c r="U12356" t="str">
        <f t="shared" si="193"/>
        <v>Thursday</v>
      </c>
    </row>
    <row r="12357" spans="1:21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 s="7">
        <v>7619.9</v>
      </c>
      <c r="H12357">
        <v>4</v>
      </c>
      <c r="I12357">
        <v>1523.98</v>
      </c>
      <c r="J12357" s="7">
        <v>32003.58</v>
      </c>
      <c r="K12357">
        <v>5</v>
      </c>
      <c r="L12357">
        <v>4</v>
      </c>
      <c r="M12357">
        <v>2025</v>
      </c>
      <c r="N12357" s="4">
        <v>0.47384259259259259</v>
      </c>
      <c r="O12357" t="s">
        <v>32</v>
      </c>
      <c r="P12357" s="7">
        <v>30479.599999999999</v>
      </c>
      <c r="Q12357">
        <v>4.7600000000000003E-2</v>
      </c>
      <c r="R12357">
        <v>9.8000000000000007</v>
      </c>
      <c r="S12357">
        <v>11</v>
      </c>
      <c r="T12357">
        <v>22</v>
      </c>
      <c r="U12357" t="str">
        <f t="shared" si="193"/>
        <v>Sunday</v>
      </c>
    </row>
    <row r="12358" spans="1:21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 s="7">
        <v>1993.86</v>
      </c>
      <c r="H12358">
        <v>4</v>
      </c>
      <c r="I12358">
        <v>398.77</v>
      </c>
      <c r="J12358" s="7">
        <v>8374.2099999999991</v>
      </c>
      <c r="K12358">
        <v>5</v>
      </c>
      <c r="L12358">
        <v>20</v>
      </c>
      <c r="M12358">
        <v>2025</v>
      </c>
      <c r="N12358" s="4">
        <v>0.83402777777777781</v>
      </c>
      <c r="O12358" t="s">
        <v>23</v>
      </c>
      <c r="P12358" s="7">
        <v>7975.44</v>
      </c>
      <c r="Q12358">
        <v>4.7600000000000003E-2</v>
      </c>
      <c r="R12358">
        <v>9.1999999999999993</v>
      </c>
      <c r="S12358">
        <v>20</v>
      </c>
      <c r="T12358">
        <v>1</v>
      </c>
      <c r="U12358" t="str">
        <f t="shared" si="193"/>
        <v>Thursday</v>
      </c>
    </row>
    <row r="12359" spans="1:21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 s="7">
        <v>8887.81</v>
      </c>
      <c r="H12359">
        <v>7</v>
      </c>
      <c r="I12359">
        <v>3110.73</v>
      </c>
      <c r="J12359" s="7">
        <v>65325.4</v>
      </c>
      <c r="K12359">
        <v>2</v>
      </c>
      <c r="L12359">
        <v>23</v>
      </c>
      <c r="M12359">
        <v>2025</v>
      </c>
      <c r="N12359" s="4">
        <v>0.50714120370370375</v>
      </c>
      <c r="O12359" t="s">
        <v>23</v>
      </c>
      <c r="P12359" s="7">
        <v>62214.67</v>
      </c>
      <c r="Q12359">
        <v>4.7600000000000003E-2</v>
      </c>
      <c r="R12359">
        <v>7.8</v>
      </c>
      <c r="S12359">
        <v>12</v>
      </c>
      <c r="T12359">
        <v>10</v>
      </c>
      <c r="U12359" t="str">
        <f t="shared" si="193"/>
        <v>Monday</v>
      </c>
    </row>
    <row r="12360" spans="1:21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 s="7">
        <v>2906.76</v>
      </c>
      <c r="H12360">
        <v>1</v>
      </c>
      <c r="I12360">
        <v>145.34</v>
      </c>
      <c r="J12360" s="7">
        <v>3052.1</v>
      </c>
      <c r="K12360">
        <v>9</v>
      </c>
      <c r="L12360">
        <v>17</v>
      </c>
      <c r="M12360">
        <v>2025</v>
      </c>
      <c r="N12360" s="4">
        <v>0.42836805555555557</v>
      </c>
      <c r="O12360" t="s">
        <v>50</v>
      </c>
      <c r="P12360" s="7">
        <v>2906.76</v>
      </c>
      <c r="Q12360">
        <v>4.7600000000000003E-2</v>
      </c>
      <c r="R12360">
        <v>8.8000000000000007</v>
      </c>
      <c r="S12360">
        <v>10</v>
      </c>
      <c r="T12360">
        <v>16</v>
      </c>
      <c r="U12360" t="str">
        <f t="shared" si="193"/>
        <v>Monday</v>
      </c>
    </row>
    <row r="12361" spans="1:21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 s="7">
        <v>6421.9</v>
      </c>
      <c r="H12361">
        <v>4</v>
      </c>
      <c r="I12361">
        <v>1284.3800000000001</v>
      </c>
      <c r="J12361" s="7">
        <v>26971.98</v>
      </c>
      <c r="K12361">
        <v>8</v>
      </c>
      <c r="L12361">
        <v>18</v>
      </c>
      <c r="M12361">
        <v>2025</v>
      </c>
      <c r="N12361" s="4">
        <v>0.68460648148148151</v>
      </c>
      <c r="O12361" t="s">
        <v>23</v>
      </c>
      <c r="P12361" s="7">
        <v>25687.599999999999</v>
      </c>
      <c r="Q12361">
        <v>4.7600000000000003E-2</v>
      </c>
      <c r="R12361">
        <v>7.6</v>
      </c>
      <c r="S12361">
        <v>16</v>
      </c>
      <c r="T12361">
        <v>25</v>
      </c>
      <c r="U12361" t="str">
        <f t="shared" si="193"/>
        <v>Wednesday</v>
      </c>
    </row>
    <row r="12362" spans="1:21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 s="7">
        <v>1372.02</v>
      </c>
      <c r="H12362">
        <v>7</v>
      </c>
      <c r="I12362">
        <v>480.21</v>
      </c>
      <c r="J12362" s="7">
        <v>10084.35</v>
      </c>
      <c r="K12362">
        <v>2</v>
      </c>
      <c r="L12362">
        <v>27</v>
      </c>
      <c r="M12362">
        <v>2025</v>
      </c>
      <c r="N12362" s="4">
        <v>0.52812499999999996</v>
      </c>
      <c r="O12362" t="s">
        <v>32</v>
      </c>
      <c r="P12362" s="7">
        <v>9604.14</v>
      </c>
      <c r="Q12362">
        <v>4.7600000000000003E-2</v>
      </c>
      <c r="R12362">
        <v>8.1999999999999993</v>
      </c>
      <c r="S12362">
        <v>12</v>
      </c>
      <c r="T12362">
        <v>40</v>
      </c>
      <c r="U12362" t="str">
        <f t="shared" si="193"/>
        <v>Wednesday</v>
      </c>
    </row>
    <row r="12363" spans="1:21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 s="7">
        <v>2061.5500000000002</v>
      </c>
      <c r="H12363">
        <v>10</v>
      </c>
      <c r="I12363">
        <v>1030.78</v>
      </c>
      <c r="J12363" s="7">
        <v>21646.28</v>
      </c>
      <c r="K12363">
        <v>5</v>
      </c>
      <c r="L12363">
        <v>30</v>
      </c>
      <c r="M12363">
        <v>2025</v>
      </c>
      <c r="N12363" s="4">
        <v>0.38711805555555556</v>
      </c>
      <c r="O12363" t="s">
        <v>50</v>
      </c>
      <c r="P12363" s="7">
        <v>20615.5</v>
      </c>
      <c r="Q12363">
        <v>4.7600000000000003E-2</v>
      </c>
      <c r="R12363">
        <v>4.7</v>
      </c>
      <c r="S12363">
        <v>9</v>
      </c>
      <c r="T12363">
        <v>17</v>
      </c>
      <c r="U12363" t="str">
        <f t="shared" si="193"/>
        <v>Sunday</v>
      </c>
    </row>
    <row r="12364" spans="1:21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 s="7">
        <v>6900.7</v>
      </c>
      <c r="H12364">
        <v>7</v>
      </c>
      <c r="I12364">
        <v>2415.25</v>
      </c>
      <c r="J12364" s="7">
        <v>50720.15</v>
      </c>
      <c r="K12364">
        <v>7</v>
      </c>
      <c r="L12364">
        <v>26</v>
      </c>
      <c r="M12364">
        <v>2025</v>
      </c>
      <c r="N12364" s="4">
        <v>0.70657407407407402</v>
      </c>
      <c r="O12364" t="s">
        <v>23</v>
      </c>
      <c r="P12364" s="7">
        <v>48304.9</v>
      </c>
      <c r="Q12364">
        <v>4.7600000000000003E-2</v>
      </c>
      <c r="R12364">
        <v>7.2</v>
      </c>
      <c r="S12364">
        <v>16</v>
      </c>
      <c r="T12364">
        <v>57</v>
      </c>
      <c r="U12364" t="str">
        <f t="shared" si="193"/>
        <v>Tuesday</v>
      </c>
    </row>
    <row r="12365" spans="1:21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 s="7">
        <v>2052.85</v>
      </c>
      <c r="H12365">
        <v>6</v>
      </c>
      <c r="I12365">
        <v>615.86</v>
      </c>
      <c r="J12365" s="7">
        <v>12932.96</v>
      </c>
      <c r="K12365">
        <v>3</v>
      </c>
      <c r="L12365">
        <v>28</v>
      </c>
      <c r="M12365">
        <v>2025</v>
      </c>
      <c r="N12365" s="4">
        <v>0.853912037037037</v>
      </c>
      <c r="O12365" t="s">
        <v>23</v>
      </c>
      <c r="P12365" s="7">
        <v>12317.1</v>
      </c>
      <c r="Q12365">
        <v>4.7600000000000003E-2</v>
      </c>
      <c r="R12365">
        <v>5.2</v>
      </c>
      <c r="S12365">
        <v>20</v>
      </c>
      <c r="T12365">
        <v>29</v>
      </c>
      <c r="U12365" t="str">
        <f t="shared" si="193"/>
        <v>Sunday</v>
      </c>
    </row>
    <row r="12366" spans="1:21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 s="7">
        <v>1332.09</v>
      </c>
      <c r="H12366">
        <v>6</v>
      </c>
      <c r="I12366">
        <v>399.63</v>
      </c>
      <c r="J12366" s="7">
        <v>8392.17</v>
      </c>
      <c r="K12366">
        <v>11</v>
      </c>
      <c r="L12366">
        <v>13</v>
      </c>
      <c r="M12366">
        <v>2025</v>
      </c>
      <c r="N12366" s="4">
        <v>0.50365740740740739</v>
      </c>
      <c r="O12366" t="s">
        <v>32</v>
      </c>
      <c r="P12366" s="7">
        <v>7992.54</v>
      </c>
      <c r="Q12366">
        <v>4.7600000000000003E-2</v>
      </c>
      <c r="R12366">
        <v>5.5</v>
      </c>
      <c r="S12366">
        <v>12</v>
      </c>
      <c r="T12366">
        <v>5</v>
      </c>
      <c r="U12366" t="str">
        <f t="shared" si="193"/>
        <v>Tuesday</v>
      </c>
    </row>
    <row r="12367" spans="1:21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 s="7">
        <v>1532.85</v>
      </c>
      <c r="H12367">
        <v>5</v>
      </c>
      <c r="I12367">
        <v>383.21</v>
      </c>
      <c r="J12367" s="7">
        <v>8047.46</v>
      </c>
      <c r="K12367">
        <v>6</v>
      </c>
      <c r="L12367">
        <v>16</v>
      </c>
      <c r="M12367">
        <v>2025</v>
      </c>
      <c r="N12367" s="4">
        <v>0.58699074074074076</v>
      </c>
      <c r="O12367" t="s">
        <v>50</v>
      </c>
      <c r="P12367" s="7">
        <v>7664.25</v>
      </c>
      <c r="Q12367">
        <v>4.7600000000000003E-2</v>
      </c>
      <c r="R12367">
        <v>4.9000000000000004</v>
      </c>
      <c r="S12367">
        <v>14</v>
      </c>
      <c r="T12367">
        <v>5</v>
      </c>
      <c r="U12367" t="str">
        <f t="shared" si="193"/>
        <v>Tuesday</v>
      </c>
    </row>
    <row r="12368" spans="1:21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 s="7">
        <v>7081.07</v>
      </c>
      <c r="H12368">
        <v>8</v>
      </c>
      <c r="I12368">
        <v>2832.43</v>
      </c>
      <c r="J12368" s="7">
        <v>59480.99</v>
      </c>
      <c r="K12368">
        <v>7</v>
      </c>
      <c r="L12368">
        <v>18</v>
      </c>
      <c r="M12368">
        <v>2025</v>
      </c>
      <c r="N12368" s="4">
        <v>0.6946296296296296</v>
      </c>
      <c r="O12368" t="s">
        <v>23</v>
      </c>
      <c r="P12368" s="7">
        <v>56648.56</v>
      </c>
      <c r="Q12368">
        <v>4.7600000000000003E-2</v>
      </c>
      <c r="R12368">
        <v>4.9000000000000004</v>
      </c>
      <c r="S12368">
        <v>16</v>
      </c>
      <c r="T12368">
        <v>40</v>
      </c>
      <c r="U12368" t="str">
        <f t="shared" si="193"/>
        <v>Tuesday</v>
      </c>
    </row>
    <row r="12369" spans="1:21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 s="7">
        <v>1829.09</v>
      </c>
      <c r="H12369">
        <v>9</v>
      </c>
      <c r="I12369">
        <v>823.09</v>
      </c>
      <c r="J12369" s="7">
        <v>17284.900000000001</v>
      </c>
      <c r="K12369">
        <v>5</v>
      </c>
      <c r="L12369">
        <v>16</v>
      </c>
      <c r="M12369">
        <v>2025</v>
      </c>
      <c r="N12369" s="4">
        <v>0.70475694444444448</v>
      </c>
      <c r="O12369" t="s">
        <v>23</v>
      </c>
      <c r="P12369" s="7">
        <v>16461.810000000001</v>
      </c>
      <c r="Q12369">
        <v>4.7600000000000003E-2</v>
      </c>
      <c r="R12369">
        <v>7.1</v>
      </c>
      <c r="S12369">
        <v>16</v>
      </c>
      <c r="T12369">
        <v>54</v>
      </c>
      <c r="U12369" t="str">
        <f t="shared" si="193"/>
        <v>Monday</v>
      </c>
    </row>
    <row r="12370" spans="1:21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 s="7">
        <v>4697.6000000000004</v>
      </c>
      <c r="H12370">
        <v>6</v>
      </c>
      <c r="I12370">
        <v>1409.28</v>
      </c>
      <c r="J12370" s="7">
        <v>29594.880000000001</v>
      </c>
      <c r="K12370">
        <v>10</v>
      </c>
      <c r="L12370">
        <v>14</v>
      </c>
      <c r="M12370">
        <v>2025</v>
      </c>
      <c r="N12370" s="4">
        <v>0.70768518518518519</v>
      </c>
      <c r="O12370" t="s">
        <v>23</v>
      </c>
      <c r="P12370" s="7">
        <v>28185.599999999999</v>
      </c>
      <c r="Q12370">
        <v>4.7600000000000003E-2</v>
      </c>
      <c r="R12370">
        <v>7.4</v>
      </c>
      <c r="S12370">
        <v>16</v>
      </c>
      <c r="T12370">
        <v>59</v>
      </c>
      <c r="U12370" t="str">
        <f t="shared" si="193"/>
        <v>Thursday</v>
      </c>
    </row>
    <row r="12371" spans="1:21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 s="7">
        <v>7287.9</v>
      </c>
      <c r="H12371">
        <v>4</v>
      </c>
      <c r="I12371">
        <v>1457.58</v>
      </c>
      <c r="J12371" s="7">
        <v>30609.18</v>
      </c>
      <c r="K12371">
        <v>1</v>
      </c>
      <c r="L12371">
        <v>13</v>
      </c>
      <c r="M12371">
        <v>2025</v>
      </c>
      <c r="N12371" s="4">
        <v>0.70854166666666663</v>
      </c>
      <c r="O12371" t="s">
        <v>23</v>
      </c>
      <c r="P12371" s="7">
        <v>29151.599999999999</v>
      </c>
      <c r="Q12371">
        <v>4.7600000000000003E-2</v>
      </c>
      <c r="R12371">
        <v>5.5</v>
      </c>
      <c r="S12371">
        <v>17</v>
      </c>
      <c r="T12371">
        <v>0</v>
      </c>
      <c r="U12371" t="str">
        <f t="shared" si="193"/>
        <v>Thursday</v>
      </c>
    </row>
    <row r="12372" spans="1:21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 s="7">
        <v>7856.71</v>
      </c>
      <c r="H12372">
        <v>6</v>
      </c>
      <c r="I12372">
        <v>2357.0100000000002</v>
      </c>
      <c r="J12372" s="7">
        <v>49497.27</v>
      </c>
      <c r="K12372">
        <v>7</v>
      </c>
      <c r="L12372">
        <v>7</v>
      </c>
      <c r="M12372">
        <v>2025</v>
      </c>
      <c r="N12372" s="4">
        <v>0.60196759259259258</v>
      </c>
      <c r="O12372" t="s">
        <v>32</v>
      </c>
      <c r="P12372" s="7">
        <v>47140.26</v>
      </c>
      <c r="Q12372">
        <v>4.7600000000000003E-2</v>
      </c>
      <c r="R12372">
        <v>4.2</v>
      </c>
      <c r="S12372">
        <v>14</v>
      </c>
      <c r="T12372">
        <v>26</v>
      </c>
      <c r="U12372" t="str">
        <f t="shared" si="193"/>
        <v>Tuesday</v>
      </c>
    </row>
    <row r="12373" spans="1:21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 s="7">
        <v>2365.6999999999998</v>
      </c>
      <c r="H12373">
        <v>7</v>
      </c>
      <c r="I12373">
        <v>828</v>
      </c>
      <c r="J12373" s="7">
        <v>17387.900000000001</v>
      </c>
      <c r="K12373">
        <v>6</v>
      </c>
      <c r="L12373">
        <v>13</v>
      </c>
      <c r="M12373">
        <v>2025</v>
      </c>
      <c r="N12373" s="4">
        <v>0.66510416666666672</v>
      </c>
      <c r="O12373" t="s">
        <v>50</v>
      </c>
      <c r="P12373" s="7">
        <v>16559.900000000001</v>
      </c>
      <c r="Q12373">
        <v>4.7600000000000003E-2</v>
      </c>
      <c r="R12373">
        <v>6.9</v>
      </c>
      <c r="S12373">
        <v>15</v>
      </c>
      <c r="T12373">
        <v>57</v>
      </c>
      <c r="U12373" t="str">
        <f t="shared" si="193"/>
        <v>Wednesday</v>
      </c>
    </row>
    <row r="12374" spans="1:21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 s="7">
        <v>3531.17</v>
      </c>
      <c r="H12374">
        <v>6</v>
      </c>
      <c r="I12374">
        <v>1059.3499999999999</v>
      </c>
      <c r="J12374" s="7">
        <v>22246.37</v>
      </c>
      <c r="K12374">
        <v>11</v>
      </c>
      <c r="L12374">
        <v>12</v>
      </c>
      <c r="M12374">
        <v>2025</v>
      </c>
      <c r="N12374" s="4">
        <v>0.84666666666666668</v>
      </c>
      <c r="O12374" t="s">
        <v>23</v>
      </c>
      <c r="P12374" s="7">
        <v>21187.02</v>
      </c>
      <c r="Q12374">
        <v>4.7600000000000003E-2</v>
      </c>
      <c r="R12374">
        <v>8.4</v>
      </c>
      <c r="S12374">
        <v>20</v>
      </c>
      <c r="T12374">
        <v>19</v>
      </c>
      <c r="U12374" t="str">
        <f t="shared" si="193"/>
        <v>Saturday</v>
      </c>
    </row>
    <row r="12375" spans="1:21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 s="7">
        <v>3262.04</v>
      </c>
      <c r="H12375">
        <v>4</v>
      </c>
      <c r="I12375">
        <v>652.41</v>
      </c>
      <c r="J12375" s="7">
        <v>13700.57</v>
      </c>
      <c r="K12375">
        <v>10</v>
      </c>
      <c r="L12375">
        <v>17</v>
      </c>
      <c r="M12375">
        <v>2025</v>
      </c>
      <c r="N12375" s="4">
        <v>0.72730324074074071</v>
      </c>
      <c r="O12375" t="s">
        <v>32</v>
      </c>
      <c r="P12375" s="7">
        <v>13048.16</v>
      </c>
      <c r="Q12375">
        <v>4.7600000000000003E-2</v>
      </c>
      <c r="R12375">
        <v>5</v>
      </c>
      <c r="S12375">
        <v>17</v>
      </c>
      <c r="T12375">
        <v>27</v>
      </c>
      <c r="U12375" t="str">
        <f t="shared" si="193"/>
        <v>Tuesday</v>
      </c>
    </row>
    <row r="12376" spans="1:21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 s="7">
        <v>1252.5</v>
      </c>
      <c r="H12376">
        <v>4</v>
      </c>
      <c r="I12376">
        <v>250.5</v>
      </c>
      <c r="J12376" s="7">
        <v>5260.5</v>
      </c>
      <c r="K12376">
        <v>11</v>
      </c>
      <c r="L12376">
        <v>29</v>
      </c>
      <c r="M12376">
        <v>2025</v>
      </c>
      <c r="N12376" s="4">
        <v>0.85168981481481476</v>
      </c>
      <c r="O12376" t="s">
        <v>50</v>
      </c>
      <c r="P12376" s="7">
        <v>5010</v>
      </c>
      <c r="Q12376">
        <v>4.7600000000000003E-2</v>
      </c>
      <c r="R12376">
        <v>6.7</v>
      </c>
      <c r="S12376">
        <v>20</v>
      </c>
      <c r="T12376">
        <v>26</v>
      </c>
      <c r="U12376" t="str">
        <f t="shared" si="193"/>
        <v>Friday</v>
      </c>
    </row>
    <row r="12377" spans="1:21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 s="7">
        <v>1851.56</v>
      </c>
      <c r="H12377">
        <v>10</v>
      </c>
      <c r="I12377">
        <v>925.78</v>
      </c>
      <c r="J12377" s="7">
        <v>19441.38</v>
      </c>
      <c r="K12377">
        <v>7</v>
      </c>
      <c r="L12377">
        <v>1</v>
      </c>
      <c r="M12377">
        <v>2025</v>
      </c>
      <c r="N12377" s="4">
        <v>0.6500231481481481</v>
      </c>
      <c r="O12377" t="s">
        <v>23</v>
      </c>
      <c r="P12377" s="7">
        <v>18515.599999999999</v>
      </c>
      <c r="Q12377">
        <v>4.7600000000000003E-2</v>
      </c>
      <c r="R12377">
        <v>4.5</v>
      </c>
      <c r="S12377">
        <v>15</v>
      </c>
      <c r="T12377">
        <v>36</v>
      </c>
      <c r="U12377" t="str">
        <f t="shared" si="193"/>
        <v>Wednesday</v>
      </c>
    </row>
    <row r="12378" spans="1:21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 s="7">
        <v>3843.22</v>
      </c>
      <c r="H12378">
        <v>7</v>
      </c>
      <c r="I12378">
        <v>1345.13</v>
      </c>
      <c r="J12378" s="7">
        <v>28247.67</v>
      </c>
      <c r="K12378">
        <v>8</v>
      </c>
      <c r="L12378">
        <v>26</v>
      </c>
      <c r="M12378">
        <v>2025</v>
      </c>
      <c r="N12378" s="4">
        <v>0.72957175925925921</v>
      </c>
      <c r="O12378" t="s">
        <v>32</v>
      </c>
      <c r="P12378" s="7">
        <v>26902.54</v>
      </c>
      <c r="Q12378">
        <v>4.7600000000000003E-2</v>
      </c>
      <c r="R12378">
        <v>9.1</v>
      </c>
      <c r="S12378">
        <v>17</v>
      </c>
      <c r="T12378">
        <v>30</v>
      </c>
      <c r="U12378" t="str">
        <f t="shared" si="193"/>
        <v>Wednesday</v>
      </c>
    </row>
    <row r="12379" spans="1:21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 s="7">
        <v>6522.11</v>
      </c>
      <c r="H12379">
        <v>5</v>
      </c>
      <c r="I12379">
        <v>1630.53</v>
      </c>
      <c r="J12379" s="7">
        <v>34241.08</v>
      </c>
      <c r="K12379">
        <v>6</v>
      </c>
      <c r="L12379">
        <v>28</v>
      </c>
      <c r="M12379">
        <v>2025</v>
      </c>
      <c r="N12379" s="4">
        <v>0.80057870370370365</v>
      </c>
      <c r="O12379" t="s">
        <v>32</v>
      </c>
      <c r="P12379" s="7">
        <v>32610.55</v>
      </c>
      <c r="Q12379">
        <v>4.7600000000000003E-2</v>
      </c>
      <c r="R12379">
        <v>5.5</v>
      </c>
      <c r="S12379">
        <v>19</v>
      </c>
      <c r="T12379">
        <v>12</v>
      </c>
      <c r="U12379" t="str">
        <f t="shared" si="193"/>
        <v>Thursday</v>
      </c>
    </row>
    <row r="12380" spans="1:21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 s="7">
        <v>1740.17</v>
      </c>
      <c r="H12380">
        <v>4</v>
      </c>
      <c r="I12380">
        <v>348.03</v>
      </c>
      <c r="J12380" s="7">
        <v>7308.71</v>
      </c>
      <c r="K12380">
        <v>2</v>
      </c>
      <c r="L12380">
        <v>3</v>
      </c>
      <c r="M12380">
        <v>2025</v>
      </c>
      <c r="N12380" s="4">
        <v>0.81930555555555551</v>
      </c>
      <c r="O12380" t="s">
        <v>32</v>
      </c>
      <c r="P12380" s="7">
        <v>6960.68</v>
      </c>
      <c r="Q12380">
        <v>4.7600000000000003E-2</v>
      </c>
      <c r="R12380">
        <v>7.3</v>
      </c>
      <c r="S12380">
        <v>19</v>
      </c>
      <c r="T12380">
        <v>39</v>
      </c>
      <c r="U12380" t="str">
        <f t="shared" si="193"/>
        <v>Sunday</v>
      </c>
    </row>
    <row r="12381" spans="1:21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 s="7">
        <v>6632.62</v>
      </c>
      <c r="H12381">
        <v>8</v>
      </c>
      <c r="I12381">
        <v>2653.05</v>
      </c>
      <c r="J12381" s="7">
        <v>55714.01</v>
      </c>
      <c r="K12381">
        <v>11</v>
      </c>
      <c r="L12381">
        <v>27</v>
      </c>
      <c r="M12381">
        <v>2025</v>
      </c>
      <c r="N12381" s="4">
        <v>0.38208333333333333</v>
      </c>
      <c r="O12381" t="s">
        <v>50</v>
      </c>
      <c r="P12381" s="7">
        <v>53060.959999999999</v>
      </c>
      <c r="Q12381">
        <v>4.7600000000000003E-2</v>
      </c>
      <c r="R12381">
        <v>6.4</v>
      </c>
      <c r="S12381">
        <v>9</v>
      </c>
      <c r="T12381">
        <v>10</v>
      </c>
      <c r="U12381" t="str">
        <f t="shared" si="193"/>
        <v>Sunday</v>
      </c>
    </row>
    <row r="12382" spans="1:21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 s="7">
        <v>6191.84</v>
      </c>
      <c r="H12382">
        <v>10</v>
      </c>
      <c r="I12382">
        <v>3095.92</v>
      </c>
      <c r="J12382" s="7">
        <v>65014.32</v>
      </c>
      <c r="K12382">
        <v>7</v>
      </c>
      <c r="L12382">
        <v>26</v>
      </c>
      <c r="M12382">
        <v>2025</v>
      </c>
      <c r="N12382" s="4">
        <v>0.5119097222222222</v>
      </c>
      <c r="O12382" t="s">
        <v>32</v>
      </c>
      <c r="P12382" s="7">
        <v>61918.400000000001</v>
      </c>
      <c r="Q12382">
        <v>4.7600000000000003E-2</v>
      </c>
      <c r="R12382">
        <v>9.1</v>
      </c>
      <c r="S12382">
        <v>12</v>
      </c>
      <c r="T12382">
        <v>17</v>
      </c>
      <c r="U12382" t="str">
        <f t="shared" si="193"/>
        <v>Tuesday</v>
      </c>
    </row>
    <row r="12383" spans="1:21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 s="7">
        <v>2737.17</v>
      </c>
      <c r="H12383">
        <v>3</v>
      </c>
      <c r="I12383">
        <v>410.58</v>
      </c>
      <c r="J12383" s="7">
        <v>8622.09</v>
      </c>
      <c r="K12383">
        <v>1</v>
      </c>
      <c r="L12383">
        <v>22</v>
      </c>
      <c r="M12383">
        <v>2025</v>
      </c>
      <c r="N12383" s="4">
        <v>0.61776620370370372</v>
      </c>
      <c r="O12383" t="s">
        <v>23</v>
      </c>
      <c r="P12383" s="7">
        <v>8211.51</v>
      </c>
      <c r="Q12383">
        <v>4.7600000000000003E-2</v>
      </c>
      <c r="R12383">
        <v>7.5</v>
      </c>
      <c r="S12383">
        <v>14</v>
      </c>
      <c r="T12383">
        <v>49</v>
      </c>
      <c r="U12383" t="str">
        <f t="shared" si="193"/>
        <v>Thursday</v>
      </c>
    </row>
    <row r="12384" spans="1:21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 s="7">
        <v>7832</v>
      </c>
      <c r="H12384">
        <v>9</v>
      </c>
      <c r="I12384">
        <v>3524.4</v>
      </c>
      <c r="J12384" s="7">
        <v>74012.399999999994</v>
      </c>
      <c r="K12384">
        <v>6</v>
      </c>
      <c r="L12384">
        <v>2</v>
      </c>
      <c r="M12384">
        <v>2025</v>
      </c>
      <c r="N12384" s="4">
        <v>0.84608796296296296</v>
      </c>
      <c r="O12384" t="s">
        <v>50</v>
      </c>
      <c r="P12384" s="7">
        <v>70488</v>
      </c>
      <c r="Q12384">
        <v>4.7600000000000003E-2</v>
      </c>
      <c r="R12384">
        <v>8.1999999999999993</v>
      </c>
      <c r="S12384">
        <v>20</v>
      </c>
      <c r="T12384">
        <v>18</v>
      </c>
      <c r="U12384" t="str">
        <f t="shared" si="193"/>
        <v>Friday</v>
      </c>
    </row>
    <row r="12385" spans="1:21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 s="7">
        <v>4935.51</v>
      </c>
      <c r="H12385">
        <v>1</v>
      </c>
      <c r="I12385">
        <v>246.78</v>
      </c>
      <c r="J12385" s="7">
        <v>5182.29</v>
      </c>
      <c r="K12385">
        <v>7</v>
      </c>
      <c r="L12385">
        <v>6</v>
      </c>
      <c r="M12385">
        <v>2025</v>
      </c>
      <c r="N12385" s="4">
        <v>0.44167824074074075</v>
      </c>
      <c r="O12385" t="s">
        <v>32</v>
      </c>
      <c r="P12385" s="7">
        <v>4935.51</v>
      </c>
      <c r="Q12385">
        <v>4.7600000000000003E-2</v>
      </c>
      <c r="R12385">
        <v>6.3</v>
      </c>
      <c r="S12385">
        <v>10</v>
      </c>
      <c r="T12385">
        <v>36</v>
      </c>
      <c r="U12385" t="str">
        <f t="shared" si="193"/>
        <v>Sunday</v>
      </c>
    </row>
    <row r="12386" spans="1:21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 s="7">
        <v>3129.59</v>
      </c>
      <c r="H12386">
        <v>8</v>
      </c>
      <c r="I12386">
        <v>1251.8399999999999</v>
      </c>
      <c r="J12386" s="7">
        <v>26288.560000000001</v>
      </c>
      <c r="K12386">
        <v>8</v>
      </c>
      <c r="L12386">
        <v>2</v>
      </c>
      <c r="M12386">
        <v>2025</v>
      </c>
      <c r="N12386" s="4">
        <v>0.37593749999999998</v>
      </c>
      <c r="O12386" t="s">
        <v>23</v>
      </c>
      <c r="P12386" s="7">
        <v>25036.720000000001</v>
      </c>
      <c r="Q12386">
        <v>4.7600000000000003E-2</v>
      </c>
      <c r="R12386">
        <v>9.3000000000000007</v>
      </c>
      <c r="S12386">
        <v>9</v>
      </c>
      <c r="T12386">
        <v>1</v>
      </c>
      <c r="U12386" t="str">
        <f t="shared" si="193"/>
        <v>Sunday</v>
      </c>
    </row>
    <row r="12387" spans="1:21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 s="7">
        <v>8654.68</v>
      </c>
      <c r="H12387">
        <v>5</v>
      </c>
      <c r="I12387">
        <v>2163.67</v>
      </c>
      <c r="J12387" s="7">
        <v>45437.07</v>
      </c>
      <c r="K12387">
        <v>11</v>
      </c>
      <c r="L12387">
        <v>2</v>
      </c>
      <c r="M12387">
        <v>2025</v>
      </c>
      <c r="N12387" s="4">
        <v>0.75614583333333329</v>
      </c>
      <c r="O12387" t="s">
        <v>32</v>
      </c>
      <c r="P12387" s="7">
        <v>43273.4</v>
      </c>
      <c r="Q12387">
        <v>4.7600000000000003E-2</v>
      </c>
      <c r="R12387">
        <v>6.9</v>
      </c>
      <c r="S12387">
        <v>18</v>
      </c>
      <c r="T12387">
        <v>8</v>
      </c>
      <c r="U12387" t="str">
        <f t="shared" si="193"/>
        <v>Thursday</v>
      </c>
    </row>
    <row r="12388" spans="1:21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 s="7">
        <v>3597.9</v>
      </c>
      <c r="H12388">
        <v>2</v>
      </c>
      <c r="I12388">
        <v>359.79</v>
      </c>
      <c r="J12388" s="7">
        <v>7555.59</v>
      </c>
      <c r="K12388">
        <v>3</v>
      </c>
      <c r="L12388">
        <v>17</v>
      </c>
      <c r="M12388">
        <v>2025</v>
      </c>
      <c r="N12388" s="4">
        <v>0.53209490740740739</v>
      </c>
      <c r="O12388" t="s">
        <v>23</v>
      </c>
      <c r="P12388" s="7">
        <v>7195.8</v>
      </c>
      <c r="Q12388">
        <v>4.7600000000000003E-2</v>
      </c>
      <c r="R12388">
        <v>5.9</v>
      </c>
      <c r="S12388">
        <v>12</v>
      </c>
      <c r="T12388">
        <v>46</v>
      </c>
      <c r="U12388" t="str">
        <f t="shared" si="193"/>
        <v>Monday</v>
      </c>
    </row>
    <row r="12389" spans="1:21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 s="7">
        <v>4932.8999999999996</v>
      </c>
      <c r="H12389">
        <v>8</v>
      </c>
      <c r="I12389">
        <v>1973.16</v>
      </c>
      <c r="J12389" s="7">
        <v>41436.36</v>
      </c>
      <c r="K12389">
        <v>5</v>
      </c>
      <c r="L12389">
        <v>14</v>
      </c>
      <c r="M12389">
        <v>2025</v>
      </c>
      <c r="N12389" s="4">
        <v>0.46760416666666665</v>
      </c>
      <c r="O12389" t="s">
        <v>50</v>
      </c>
      <c r="P12389" s="7">
        <v>39463.199999999997</v>
      </c>
      <c r="Q12389">
        <v>4.7600000000000003E-2</v>
      </c>
      <c r="R12389">
        <v>4.5</v>
      </c>
      <c r="S12389">
        <v>11</v>
      </c>
      <c r="T12389">
        <v>13</v>
      </c>
      <c r="U12389" t="str">
        <f t="shared" si="193"/>
        <v>Friday</v>
      </c>
    </row>
    <row r="12390" spans="1:21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 s="7">
        <v>8168.05</v>
      </c>
      <c r="H12390">
        <v>7</v>
      </c>
      <c r="I12390">
        <v>2858.82</v>
      </c>
      <c r="J12390" s="7">
        <v>60035.17</v>
      </c>
      <c r="K12390">
        <v>1</v>
      </c>
      <c r="L12390">
        <v>23</v>
      </c>
      <c r="M12390">
        <v>2025</v>
      </c>
      <c r="N12390" s="4">
        <v>0.6554861111111111</v>
      </c>
      <c r="O12390" t="s">
        <v>32</v>
      </c>
      <c r="P12390" s="7">
        <v>57176.35</v>
      </c>
      <c r="Q12390">
        <v>4.7600000000000003E-2</v>
      </c>
      <c r="R12390">
        <v>4.9000000000000004</v>
      </c>
      <c r="S12390">
        <v>15</v>
      </c>
      <c r="T12390">
        <v>43</v>
      </c>
      <c r="U12390" t="str">
        <f t="shared" si="193"/>
        <v>Sunday</v>
      </c>
    </row>
    <row r="12391" spans="1:21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 s="7">
        <v>1202.3800000000001</v>
      </c>
      <c r="H12391">
        <v>9</v>
      </c>
      <c r="I12391">
        <v>541.07000000000005</v>
      </c>
      <c r="J12391" s="7">
        <v>11362.49</v>
      </c>
      <c r="K12391">
        <v>11</v>
      </c>
      <c r="L12391">
        <v>29</v>
      </c>
      <c r="M12391">
        <v>2025</v>
      </c>
      <c r="N12391" s="4">
        <v>0.72331018518518519</v>
      </c>
      <c r="O12391" t="s">
        <v>50</v>
      </c>
      <c r="P12391" s="7">
        <v>10821.42</v>
      </c>
      <c r="Q12391">
        <v>4.7600000000000003E-2</v>
      </c>
      <c r="R12391">
        <v>7.1</v>
      </c>
      <c r="S12391">
        <v>17</v>
      </c>
      <c r="T12391">
        <v>21</v>
      </c>
      <c r="U12391" t="str">
        <f t="shared" si="193"/>
        <v>Friday</v>
      </c>
    </row>
    <row r="12392" spans="1:21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 s="7">
        <v>5498.83</v>
      </c>
      <c r="H12392">
        <v>6</v>
      </c>
      <c r="I12392">
        <v>1649.65</v>
      </c>
      <c r="J12392" s="7">
        <v>34642.629999999997</v>
      </c>
      <c r="K12392">
        <v>4</v>
      </c>
      <c r="L12392">
        <v>14</v>
      </c>
      <c r="M12392">
        <v>2025</v>
      </c>
      <c r="N12392" s="4">
        <v>0.62383101851851852</v>
      </c>
      <c r="O12392" t="s">
        <v>50</v>
      </c>
      <c r="P12392" s="7">
        <v>32992.980000000003</v>
      </c>
      <c r="Q12392">
        <v>4.7600000000000003E-2</v>
      </c>
      <c r="R12392">
        <v>4.9000000000000004</v>
      </c>
      <c r="S12392">
        <v>14</v>
      </c>
      <c r="T12392">
        <v>58</v>
      </c>
      <c r="U12392" t="str">
        <f t="shared" si="193"/>
        <v>Thursday</v>
      </c>
    </row>
    <row r="12393" spans="1:21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 s="7">
        <v>7053.31</v>
      </c>
      <c r="H12393">
        <v>10</v>
      </c>
      <c r="I12393">
        <v>3526.66</v>
      </c>
      <c r="J12393" s="7">
        <v>74059.759999999995</v>
      </c>
      <c r="K12393">
        <v>3</v>
      </c>
      <c r="L12393">
        <v>3</v>
      </c>
      <c r="M12393">
        <v>2025</v>
      </c>
      <c r="N12393" s="4">
        <v>0.85341435185185188</v>
      </c>
      <c r="O12393" t="s">
        <v>50</v>
      </c>
      <c r="P12393" s="7">
        <v>70533.100000000006</v>
      </c>
      <c r="Q12393">
        <v>4.7600000000000003E-2</v>
      </c>
      <c r="R12393">
        <v>4.2</v>
      </c>
      <c r="S12393">
        <v>20</v>
      </c>
      <c r="T12393">
        <v>28</v>
      </c>
      <c r="U12393" t="str">
        <f t="shared" si="193"/>
        <v>Monday</v>
      </c>
    </row>
    <row r="12394" spans="1:21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 s="7">
        <v>2846.97</v>
      </c>
      <c r="H12394">
        <v>10</v>
      </c>
      <c r="I12394">
        <v>1423.48</v>
      </c>
      <c r="J12394" s="7">
        <v>29893.18</v>
      </c>
      <c r="K12394">
        <v>11</v>
      </c>
      <c r="L12394">
        <v>16</v>
      </c>
      <c r="M12394">
        <v>2025</v>
      </c>
      <c r="N12394" s="4">
        <v>0.81100694444444443</v>
      </c>
      <c r="O12394" t="s">
        <v>32</v>
      </c>
      <c r="P12394" s="7">
        <v>28469.7</v>
      </c>
      <c r="Q12394">
        <v>4.7600000000000003E-2</v>
      </c>
      <c r="R12394">
        <v>8.6</v>
      </c>
      <c r="S12394">
        <v>19</v>
      </c>
      <c r="T12394">
        <v>27</v>
      </c>
      <c r="U12394" t="str">
        <f t="shared" si="193"/>
        <v>Tuesday</v>
      </c>
    </row>
    <row r="12395" spans="1:21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 s="7">
        <v>6111.56</v>
      </c>
      <c r="H12395">
        <v>3</v>
      </c>
      <c r="I12395">
        <v>916.73</v>
      </c>
      <c r="J12395" s="7">
        <v>19251.41</v>
      </c>
      <c r="K12395">
        <v>10</v>
      </c>
      <c r="L12395">
        <v>22</v>
      </c>
      <c r="M12395">
        <v>2025</v>
      </c>
      <c r="N12395" s="4">
        <v>0.52113425925925927</v>
      </c>
      <c r="O12395" t="s">
        <v>50</v>
      </c>
      <c r="P12395" s="7">
        <v>18334.68</v>
      </c>
      <c r="Q12395">
        <v>4.7600000000000003E-2</v>
      </c>
      <c r="R12395">
        <v>8.6</v>
      </c>
      <c r="S12395">
        <v>12</v>
      </c>
      <c r="T12395">
        <v>30</v>
      </c>
      <c r="U12395" t="str">
        <f t="shared" si="193"/>
        <v>Monday</v>
      </c>
    </row>
    <row r="12396" spans="1:21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 s="7">
        <v>7384.18</v>
      </c>
      <c r="H12396">
        <v>3</v>
      </c>
      <c r="I12396">
        <v>1107.6300000000001</v>
      </c>
      <c r="J12396" s="7">
        <v>23260.17</v>
      </c>
      <c r="K12396">
        <v>7</v>
      </c>
      <c r="L12396">
        <v>3</v>
      </c>
      <c r="M12396">
        <v>2025</v>
      </c>
      <c r="N12396" s="4">
        <v>0.56145833333333328</v>
      </c>
      <c r="O12396" t="s">
        <v>50</v>
      </c>
      <c r="P12396" s="7">
        <v>22152.54</v>
      </c>
      <c r="Q12396">
        <v>4.7600000000000003E-2</v>
      </c>
      <c r="R12396">
        <v>4.8</v>
      </c>
      <c r="S12396">
        <v>13</v>
      </c>
      <c r="T12396">
        <v>28</v>
      </c>
      <c r="U12396" t="str">
        <f t="shared" si="193"/>
        <v>Saturday</v>
      </c>
    </row>
    <row r="12397" spans="1:21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 s="7">
        <v>8562.09</v>
      </c>
      <c r="H12397">
        <v>10</v>
      </c>
      <c r="I12397">
        <v>4281.04</v>
      </c>
      <c r="J12397" s="7">
        <v>89901.94</v>
      </c>
      <c r="K12397">
        <v>3</v>
      </c>
      <c r="L12397">
        <v>30</v>
      </c>
      <c r="M12397">
        <v>2025</v>
      </c>
      <c r="N12397" s="4">
        <v>0.57826388888888891</v>
      </c>
      <c r="O12397" t="s">
        <v>23</v>
      </c>
      <c r="P12397" s="7">
        <v>85620.9</v>
      </c>
      <c r="Q12397">
        <v>4.7600000000000003E-2</v>
      </c>
      <c r="R12397">
        <v>7.3</v>
      </c>
      <c r="S12397">
        <v>13</v>
      </c>
      <c r="T12397">
        <v>52</v>
      </c>
      <c r="U12397" t="str">
        <f t="shared" si="193"/>
        <v>Friday</v>
      </c>
    </row>
    <row r="12398" spans="1:21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 s="7">
        <v>1216.01</v>
      </c>
      <c r="H12398">
        <v>10</v>
      </c>
      <c r="I12398">
        <v>608</v>
      </c>
      <c r="J12398" s="7">
        <v>12768.1</v>
      </c>
      <c r="K12398">
        <v>1</v>
      </c>
      <c r="L12398">
        <v>28</v>
      </c>
      <c r="M12398">
        <v>2025</v>
      </c>
      <c r="N12398" s="4">
        <v>0.41024305555555557</v>
      </c>
      <c r="O12398" t="s">
        <v>32</v>
      </c>
      <c r="P12398" s="7">
        <v>12160.1</v>
      </c>
      <c r="Q12398">
        <v>4.7600000000000003E-2</v>
      </c>
      <c r="R12398">
        <v>6.3</v>
      </c>
      <c r="S12398">
        <v>9</v>
      </c>
      <c r="T12398">
        <v>50</v>
      </c>
      <c r="U12398" t="str">
        <f t="shared" si="193"/>
        <v>Thursday</v>
      </c>
    </row>
    <row r="12399" spans="1:21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 s="7">
        <v>6449.25</v>
      </c>
      <c r="H12399">
        <v>2</v>
      </c>
      <c r="I12399">
        <v>644.92999999999995</v>
      </c>
      <c r="J12399" s="7">
        <v>13543.43</v>
      </c>
      <c r="K12399">
        <v>9</v>
      </c>
      <c r="L12399">
        <v>16</v>
      </c>
      <c r="M12399">
        <v>2025</v>
      </c>
      <c r="N12399" s="4">
        <v>0.79871527777777773</v>
      </c>
      <c r="O12399" t="s">
        <v>23</v>
      </c>
      <c r="P12399" s="7">
        <v>12898.5</v>
      </c>
      <c r="Q12399">
        <v>4.7600000000000003E-2</v>
      </c>
      <c r="R12399">
        <v>9</v>
      </c>
      <c r="S12399">
        <v>19</v>
      </c>
      <c r="T12399">
        <v>10</v>
      </c>
      <c r="U12399" t="str">
        <f t="shared" si="193"/>
        <v>Saturday</v>
      </c>
    </row>
    <row r="12400" spans="1:21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 s="7">
        <v>6433.2</v>
      </c>
      <c r="H12400">
        <v>2</v>
      </c>
      <c r="I12400">
        <v>643.32000000000005</v>
      </c>
      <c r="J12400" s="7">
        <v>13509.72</v>
      </c>
      <c r="K12400">
        <v>5</v>
      </c>
      <c r="L12400">
        <v>4</v>
      </c>
      <c r="M12400">
        <v>2025</v>
      </c>
      <c r="N12400" s="4">
        <v>0.67505787037037035</v>
      </c>
      <c r="O12400" t="s">
        <v>50</v>
      </c>
      <c r="P12400" s="7">
        <v>12866.4</v>
      </c>
      <c r="Q12400">
        <v>4.7600000000000003E-2</v>
      </c>
      <c r="R12400">
        <v>9.6999999999999993</v>
      </c>
      <c r="S12400">
        <v>16</v>
      </c>
      <c r="T12400">
        <v>12</v>
      </c>
      <c r="U12400" t="str">
        <f t="shared" si="193"/>
        <v>Sunday</v>
      </c>
    </row>
    <row r="12401" spans="1:21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 s="7">
        <v>1010.18</v>
      </c>
      <c r="H12401">
        <v>5</v>
      </c>
      <c r="I12401">
        <v>252.54</v>
      </c>
      <c r="J12401" s="7">
        <v>5303.44</v>
      </c>
      <c r="K12401">
        <v>4</v>
      </c>
      <c r="L12401">
        <v>27</v>
      </c>
      <c r="M12401">
        <v>2025</v>
      </c>
      <c r="N12401" s="4">
        <v>0.648900462962963</v>
      </c>
      <c r="O12401" t="s">
        <v>23</v>
      </c>
      <c r="P12401" s="7">
        <v>5050.8999999999996</v>
      </c>
      <c r="Q12401">
        <v>4.7600000000000003E-2</v>
      </c>
      <c r="R12401">
        <v>5.6</v>
      </c>
      <c r="S12401">
        <v>15</v>
      </c>
      <c r="T12401">
        <v>34</v>
      </c>
      <c r="U12401" t="str">
        <f t="shared" si="193"/>
        <v>Friday</v>
      </c>
    </row>
    <row r="12402" spans="1:21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 s="7">
        <v>3324.63</v>
      </c>
      <c r="H12402">
        <v>4</v>
      </c>
      <c r="I12402">
        <v>664.93</v>
      </c>
      <c r="J12402" s="7">
        <v>13963.45</v>
      </c>
      <c r="K12402">
        <v>5</v>
      </c>
      <c r="L12402">
        <v>26</v>
      </c>
      <c r="M12402">
        <v>2025</v>
      </c>
      <c r="N12402" s="4">
        <v>0.61527777777777781</v>
      </c>
      <c r="O12402" t="s">
        <v>23</v>
      </c>
      <c r="P12402" s="7">
        <v>13298.52</v>
      </c>
      <c r="Q12402">
        <v>4.7600000000000003E-2</v>
      </c>
      <c r="R12402">
        <v>9.1</v>
      </c>
      <c r="S12402">
        <v>14</v>
      </c>
      <c r="T12402">
        <v>46</v>
      </c>
      <c r="U12402" t="str">
        <f t="shared" si="193"/>
        <v>Saturday</v>
      </c>
    </row>
    <row r="12403" spans="1:21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 s="7">
        <v>9482.2900000000009</v>
      </c>
      <c r="H12403">
        <v>5</v>
      </c>
      <c r="I12403">
        <v>2370.5700000000002</v>
      </c>
      <c r="J12403" s="7">
        <v>49782.02</v>
      </c>
      <c r="K12403">
        <v>8</v>
      </c>
      <c r="L12403">
        <v>18</v>
      </c>
      <c r="M12403">
        <v>2025</v>
      </c>
      <c r="N12403" s="4">
        <v>0.64192129629629635</v>
      </c>
      <c r="O12403" t="s">
        <v>23</v>
      </c>
      <c r="P12403" s="7">
        <v>47411.45</v>
      </c>
      <c r="Q12403">
        <v>4.7600000000000003E-2</v>
      </c>
      <c r="R12403">
        <v>6</v>
      </c>
      <c r="S12403">
        <v>15</v>
      </c>
      <c r="T12403">
        <v>24</v>
      </c>
      <c r="U12403" t="str">
        <f t="shared" si="193"/>
        <v>Wednesday</v>
      </c>
    </row>
    <row r="12404" spans="1:21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 s="7">
        <v>1218.5</v>
      </c>
      <c r="H12404">
        <v>7</v>
      </c>
      <c r="I12404">
        <v>426.48</v>
      </c>
      <c r="J12404" s="7">
        <v>8955.98</v>
      </c>
      <c r="K12404">
        <v>8</v>
      </c>
      <c r="L12404">
        <v>13</v>
      </c>
      <c r="M12404">
        <v>2025</v>
      </c>
      <c r="N12404" s="4">
        <v>0.6384143518518518</v>
      </c>
      <c r="O12404" t="s">
        <v>23</v>
      </c>
      <c r="P12404" s="7">
        <v>8529.5</v>
      </c>
      <c r="Q12404">
        <v>4.7600000000000003E-2</v>
      </c>
      <c r="R12404">
        <v>4.3</v>
      </c>
      <c r="S12404">
        <v>15</v>
      </c>
      <c r="T12404">
        <v>19</v>
      </c>
      <c r="U12404" t="str">
        <f t="shared" si="193"/>
        <v>Saturday</v>
      </c>
    </row>
    <row r="12405" spans="1:21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 s="7">
        <v>9834.84</v>
      </c>
      <c r="H12405">
        <v>6</v>
      </c>
      <c r="I12405">
        <v>2950.45</v>
      </c>
      <c r="J12405" s="7">
        <v>61959.49</v>
      </c>
      <c r="K12405">
        <v>7</v>
      </c>
      <c r="L12405">
        <v>3</v>
      </c>
      <c r="M12405">
        <v>2025</v>
      </c>
      <c r="N12405" s="4">
        <v>0.42569444444444443</v>
      </c>
      <c r="O12405" t="s">
        <v>32</v>
      </c>
      <c r="P12405" s="7">
        <v>59009.04</v>
      </c>
      <c r="Q12405">
        <v>4.7600000000000003E-2</v>
      </c>
      <c r="R12405">
        <v>7.5</v>
      </c>
      <c r="S12405">
        <v>10</v>
      </c>
      <c r="T12405">
        <v>13</v>
      </c>
      <c r="U12405" t="str">
        <f t="shared" si="193"/>
        <v>Saturday</v>
      </c>
    </row>
    <row r="12406" spans="1:21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 s="7">
        <v>9517.7900000000009</v>
      </c>
      <c r="H12406">
        <v>10</v>
      </c>
      <c r="I12406">
        <v>4758.8900000000003</v>
      </c>
      <c r="J12406" s="7">
        <v>99936.79</v>
      </c>
      <c r="K12406">
        <v>5</v>
      </c>
      <c r="L12406">
        <v>12</v>
      </c>
      <c r="M12406">
        <v>2025</v>
      </c>
      <c r="N12406" s="4">
        <v>0.56457175925925929</v>
      </c>
      <c r="O12406" t="s">
        <v>23</v>
      </c>
      <c r="P12406" s="7">
        <v>95177.9</v>
      </c>
      <c r="Q12406">
        <v>4.7600000000000003E-2</v>
      </c>
      <c r="R12406">
        <v>5.0999999999999996</v>
      </c>
      <c r="S12406">
        <v>13</v>
      </c>
      <c r="T12406">
        <v>32</v>
      </c>
      <c r="U12406" t="str">
        <f t="shared" si="193"/>
        <v>Saturday</v>
      </c>
    </row>
    <row r="12407" spans="1:21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 s="7">
        <v>8340.83</v>
      </c>
      <c r="H12407">
        <v>1</v>
      </c>
      <c r="I12407">
        <v>417.04</v>
      </c>
      <c r="J12407" s="7">
        <v>8757.8700000000008</v>
      </c>
      <c r="K12407">
        <v>4</v>
      </c>
      <c r="L12407">
        <v>5</v>
      </c>
      <c r="M12407">
        <v>2025</v>
      </c>
      <c r="N12407" s="4">
        <v>0.54317129629629635</v>
      </c>
      <c r="O12407" t="s">
        <v>32</v>
      </c>
      <c r="P12407" s="7">
        <v>8340.83</v>
      </c>
      <c r="Q12407">
        <v>4.7600000000000003E-2</v>
      </c>
      <c r="R12407">
        <v>5.9</v>
      </c>
      <c r="S12407">
        <v>13</v>
      </c>
      <c r="T12407">
        <v>2</v>
      </c>
      <c r="U12407" t="str">
        <f t="shared" si="193"/>
        <v>Monday</v>
      </c>
    </row>
    <row r="12408" spans="1:21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 s="7">
        <v>2241.13</v>
      </c>
      <c r="H12408">
        <v>10</v>
      </c>
      <c r="I12408">
        <v>1120.56</v>
      </c>
      <c r="J12408" s="7">
        <v>23531.86</v>
      </c>
      <c r="K12408">
        <v>7</v>
      </c>
      <c r="L12408">
        <v>11</v>
      </c>
      <c r="M12408">
        <v>2025</v>
      </c>
      <c r="N12408" s="4">
        <v>0.59682870370370367</v>
      </c>
      <c r="O12408" t="s">
        <v>32</v>
      </c>
      <c r="P12408" s="7">
        <v>22411.3</v>
      </c>
      <c r="Q12408">
        <v>4.7600000000000003E-2</v>
      </c>
      <c r="R12408">
        <v>6.9</v>
      </c>
      <c r="S12408">
        <v>14</v>
      </c>
      <c r="T12408">
        <v>19</v>
      </c>
      <c r="U12408" t="str">
        <f t="shared" si="193"/>
        <v>Saturday</v>
      </c>
    </row>
    <row r="12409" spans="1:21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 s="7">
        <v>3284.01</v>
      </c>
      <c r="H12409">
        <v>10</v>
      </c>
      <c r="I12409">
        <v>1642</v>
      </c>
      <c r="J12409" s="7">
        <v>34482.1</v>
      </c>
      <c r="K12409">
        <v>4</v>
      </c>
      <c r="L12409">
        <v>14</v>
      </c>
      <c r="M12409">
        <v>2025</v>
      </c>
      <c r="N12409" s="4">
        <v>0.8093055555555555</v>
      </c>
      <c r="O12409" t="s">
        <v>32</v>
      </c>
      <c r="P12409" s="7">
        <v>32840.1</v>
      </c>
      <c r="Q12409">
        <v>4.7600000000000003E-2</v>
      </c>
      <c r="R12409">
        <v>4.3</v>
      </c>
      <c r="S12409">
        <v>19</v>
      </c>
      <c r="T12409">
        <v>25</v>
      </c>
      <c r="U12409" t="str">
        <f t="shared" si="193"/>
        <v>Thursday</v>
      </c>
    </row>
    <row r="12410" spans="1:21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 s="7">
        <v>2019.02</v>
      </c>
      <c r="H12410">
        <v>9</v>
      </c>
      <c r="I12410">
        <v>908.56</v>
      </c>
      <c r="J12410" s="7">
        <v>19079.740000000002</v>
      </c>
      <c r="K12410">
        <v>9</v>
      </c>
      <c r="L12410">
        <v>11</v>
      </c>
      <c r="M12410">
        <v>2025</v>
      </c>
      <c r="N12410" s="4">
        <v>0.49728009259259259</v>
      </c>
      <c r="O12410" t="s">
        <v>23</v>
      </c>
      <c r="P12410" s="7">
        <v>18171.18</v>
      </c>
      <c r="Q12410">
        <v>4.7600000000000003E-2</v>
      </c>
      <c r="R12410">
        <v>8.6999999999999993</v>
      </c>
      <c r="S12410">
        <v>11</v>
      </c>
      <c r="T12410">
        <v>56</v>
      </c>
      <c r="U12410" t="str">
        <f t="shared" si="193"/>
        <v>Tuesday</v>
      </c>
    </row>
    <row r="12411" spans="1:21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 s="7">
        <v>2504.11</v>
      </c>
      <c r="H12411">
        <v>1</v>
      </c>
      <c r="I12411">
        <v>125.21</v>
      </c>
      <c r="J12411" s="7">
        <v>2629.32</v>
      </c>
      <c r="K12411">
        <v>4</v>
      </c>
      <c r="L12411">
        <v>13</v>
      </c>
      <c r="M12411">
        <v>2025</v>
      </c>
      <c r="N12411" s="4">
        <v>0.85123842592592591</v>
      </c>
      <c r="O12411" t="s">
        <v>50</v>
      </c>
      <c r="P12411" s="7">
        <v>2504.11</v>
      </c>
      <c r="Q12411">
        <v>4.7600000000000003E-2</v>
      </c>
      <c r="R12411">
        <v>8.4</v>
      </c>
      <c r="S12411">
        <v>20</v>
      </c>
      <c r="T12411">
        <v>25</v>
      </c>
      <c r="U12411" t="str">
        <f t="shared" si="193"/>
        <v>Monday</v>
      </c>
    </row>
    <row r="12412" spans="1:21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 s="7">
        <v>3857.69</v>
      </c>
      <c r="H12412">
        <v>7</v>
      </c>
      <c r="I12412">
        <v>1350.19</v>
      </c>
      <c r="J12412" s="7">
        <v>28354.02</v>
      </c>
      <c r="K12412">
        <v>7</v>
      </c>
      <c r="L12412">
        <v>5</v>
      </c>
      <c r="M12412">
        <v>2025</v>
      </c>
      <c r="N12412" s="4">
        <v>0.40447916666666667</v>
      </c>
      <c r="O12412" t="s">
        <v>32</v>
      </c>
      <c r="P12412" s="7">
        <v>27003.83</v>
      </c>
      <c r="Q12412">
        <v>4.7600000000000003E-2</v>
      </c>
      <c r="R12412">
        <v>7.9</v>
      </c>
      <c r="S12412">
        <v>9</v>
      </c>
      <c r="T12412">
        <v>42</v>
      </c>
      <c r="U12412" t="str">
        <f t="shared" si="193"/>
        <v>Thursday</v>
      </c>
    </row>
    <row r="12413" spans="1:21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 s="7">
        <v>8414.9699999999993</v>
      </c>
      <c r="H12413">
        <v>4</v>
      </c>
      <c r="I12413">
        <v>1682.99</v>
      </c>
      <c r="J12413" s="7">
        <v>35342.870000000003</v>
      </c>
      <c r="K12413">
        <v>8</v>
      </c>
      <c r="L12413">
        <v>24</v>
      </c>
      <c r="M12413">
        <v>2025</v>
      </c>
      <c r="N12413" s="4">
        <v>0.45144675925925926</v>
      </c>
      <c r="O12413" t="s">
        <v>50</v>
      </c>
      <c r="P12413" s="7">
        <v>33659.879999999997</v>
      </c>
      <c r="Q12413">
        <v>4.7600000000000003E-2</v>
      </c>
      <c r="R12413">
        <v>5.2</v>
      </c>
      <c r="S12413">
        <v>10</v>
      </c>
      <c r="T12413">
        <v>50</v>
      </c>
      <c r="U12413" t="str">
        <f t="shared" si="193"/>
        <v>Thursday</v>
      </c>
    </row>
    <row r="12414" spans="1:21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 s="7">
        <v>2436.7199999999998</v>
      </c>
      <c r="H12414">
        <v>3</v>
      </c>
      <c r="I12414">
        <v>365.51</v>
      </c>
      <c r="J12414" s="7">
        <v>7675.67</v>
      </c>
      <c r="K12414">
        <v>7</v>
      </c>
      <c r="L12414">
        <v>15</v>
      </c>
      <c r="M12414">
        <v>2025</v>
      </c>
      <c r="N12414" s="4">
        <v>0.4349884259259259</v>
      </c>
      <c r="O12414" t="s">
        <v>23</v>
      </c>
      <c r="P12414" s="7">
        <v>7310.16</v>
      </c>
      <c r="Q12414">
        <v>4.7600000000000003E-2</v>
      </c>
      <c r="R12414">
        <v>5.5</v>
      </c>
      <c r="S12414">
        <v>10</v>
      </c>
      <c r="T12414">
        <v>26</v>
      </c>
      <c r="U12414" t="str">
        <f t="shared" si="193"/>
        <v>Monday</v>
      </c>
    </row>
    <row r="12415" spans="1:21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 s="7">
        <v>9284.8799999999992</v>
      </c>
      <c r="H12415">
        <v>7</v>
      </c>
      <c r="I12415">
        <v>3249.71</v>
      </c>
      <c r="J12415" s="7">
        <v>68243.87</v>
      </c>
      <c r="K12415">
        <v>4</v>
      </c>
      <c r="L12415">
        <v>4</v>
      </c>
      <c r="M12415">
        <v>2025</v>
      </c>
      <c r="N12415" s="4">
        <v>0.5806944444444444</v>
      </c>
      <c r="O12415" t="s">
        <v>32</v>
      </c>
      <c r="P12415" s="7">
        <v>64994.16</v>
      </c>
      <c r="Q12415">
        <v>4.7600000000000003E-2</v>
      </c>
      <c r="R12415">
        <v>5.8</v>
      </c>
      <c r="S12415">
        <v>13</v>
      </c>
      <c r="T12415">
        <v>56</v>
      </c>
      <c r="U12415" t="str">
        <f t="shared" si="193"/>
        <v>Saturday</v>
      </c>
    </row>
    <row r="12416" spans="1:21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 s="7">
        <v>3561.7</v>
      </c>
      <c r="H12416">
        <v>5</v>
      </c>
      <c r="I12416">
        <v>890.42</v>
      </c>
      <c r="J12416" s="7">
        <v>18698.919999999998</v>
      </c>
      <c r="K12416">
        <v>9</v>
      </c>
      <c r="L12416">
        <v>24</v>
      </c>
      <c r="M12416">
        <v>2025</v>
      </c>
      <c r="N12416" s="4">
        <v>0.73070601851851846</v>
      </c>
      <c r="O12416" t="s">
        <v>32</v>
      </c>
      <c r="P12416" s="7">
        <v>17808.5</v>
      </c>
      <c r="Q12416">
        <v>4.7600000000000003E-2</v>
      </c>
      <c r="R12416">
        <v>9.4</v>
      </c>
      <c r="S12416">
        <v>17</v>
      </c>
      <c r="T12416">
        <v>32</v>
      </c>
      <c r="U12416" t="str">
        <f t="shared" si="193"/>
        <v>Friday</v>
      </c>
    </row>
    <row r="12417" spans="1:21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 s="7">
        <v>6010.56</v>
      </c>
      <c r="H12417">
        <v>5</v>
      </c>
      <c r="I12417">
        <v>1502.64</v>
      </c>
      <c r="J12417" s="7">
        <v>31555.439999999999</v>
      </c>
      <c r="K12417">
        <v>3</v>
      </c>
      <c r="L12417">
        <v>3</v>
      </c>
      <c r="M12417">
        <v>2025</v>
      </c>
      <c r="N12417" s="4">
        <v>0.70541666666666669</v>
      </c>
      <c r="O12417" t="s">
        <v>50</v>
      </c>
      <c r="P12417" s="7">
        <v>30052.799999999999</v>
      </c>
      <c r="Q12417">
        <v>4.7600000000000003E-2</v>
      </c>
      <c r="R12417">
        <v>7.6</v>
      </c>
      <c r="S12417">
        <v>16</v>
      </c>
      <c r="T12417">
        <v>55</v>
      </c>
      <c r="U12417" t="str">
        <f t="shared" si="193"/>
        <v>Monday</v>
      </c>
    </row>
    <row r="12418" spans="1:21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 s="7">
        <v>3552.24</v>
      </c>
      <c r="H12418">
        <v>3</v>
      </c>
      <c r="I12418">
        <v>532.84</v>
      </c>
      <c r="J12418" s="7">
        <v>11189.56</v>
      </c>
      <c r="K12418">
        <v>1</v>
      </c>
      <c r="L12418">
        <v>27</v>
      </c>
      <c r="M12418">
        <v>2025</v>
      </c>
      <c r="N12418" s="4">
        <v>0.82409722222222226</v>
      </c>
      <c r="O12418" t="s">
        <v>32</v>
      </c>
      <c r="P12418" s="7">
        <v>10656.72</v>
      </c>
      <c r="Q12418">
        <v>4.7600000000000003E-2</v>
      </c>
      <c r="R12418">
        <v>7.3</v>
      </c>
      <c r="S12418">
        <v>19</v>
      </c>
      <c r="T12418">
        <v>46</v>
      </c>
      <c r="U12418" t="str">
        <f t="shared" ref="U12418:U12481" si="194">TEXT(DATE(K12418, L12418, M12418), "dddd")</f>
        <v>Monday</v>
      </c>
    </row>
    <row r="12419" spans="1:21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 s="7">
        <v>5047.88</v>
      </c>
      <c r="H12419">
        <v>10</v>
      </c>
      <c r="I12419">
        <v>2523.94</v>
      </c>
      <c r="J12419" s="7">
        <v>53002.74</v>
      </c>
      <c r="K12419">
        <v>9</v>
      </c>
      <c r="L12419">
        <v>4</v>
      </c>
      <c r="M12419">
        <v>2025</v>
      </c>
      <c r="N12419" s="4">
        <v>0.67644675925925923</v>
      </c>
      <c r="O12419" t="s">
        <v>23</v>
      </c>
      <c r="P12419" s="7">
        <v>50478.8</v>
      </c>
      <c r="Q12419">
        <v>4.7600000000000003E-2</v>
      </c>
      <c r="R12419">
        <v>8.8000000000000007</v>
      </c>
      <c r="S12419">
        <v>16</v>
      </c>
      <c r="T12419">
        <v>14</v>
      </c>
      <c r="U12419" t="str">
        <f t="shared" si="194"/>
        <v>Friday</v>
      </c>
    </row>
    <row r="12420" spans="1:21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 s="7">
        <v>6022.81</v>
      </c>
      <c r="H12420">
        <v>4</v>
      </c>
      <c r="I12420">
        <v>1204.56</v>
      </c>
      <c r="J12420" s="7">
        <v>25295.8</v>
      </c>
      <c r="K12420">
        <v>11</v>
      </c>
      <c r="L12420">
        <v>18</v>
      </c>
      <c r="M12420">
        <v>2025</v>
      </c>
      <c r="N12420" s="4">
        <v>0.43778935185185186</v>
      </c>
      <c r="O12420" t="s">
        <v>23</v>
      </c>
      <c r="P12420" s="7">
        <v>24091.24</v>
      </c>
      <c r="Q12420">
        <v>4.7600000000000003E-2</v>
      </c>
      <c r="R12420">
        <v>8</v>
      </c>
      <c r="S12420">
        <v>10</v>
      </c>
      <c r="T12420">
        <v>30</v>
      </c>
      <c r="U12420" t="str">
        <f t="shared" si="194"/>
        <v>Sunday</v>
      </c>
    </row>
    <row r="12421" spans="1:21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 s="7">
        <v>9635.49</v>
      </c>
      <c r="H12421">
        <v>2</v>
      </c>
      <c r="I12421">
        <v>963.55</v>
      </c>
      <c r="J12421" s="7">
        <v>20234.53</v>
      </c>
      <c r="K12421">
        <v>8</v>
      </c>
      <c r="L12421">
        <v>8</v>
      </c>
      <c r="M12421">
        <v>2025</v>
      </c>
      <c r="N12421" s="4">
        <v>0.6661111111111111</v>
      </c>
      <c r="O12421" t="s">
        <v>23</v>
      </c>
      <c r="P12421" s="7">
        <v>19270.98</v>
      </c>
      <c r="Q12421">
        <v>4.7600000000000003E-2</v>
      </c>
      <c r="R12421">
        <v>8</v>
      </c>
      <c r="S12421">
        <v>15</v>
      </c>
      <c r="T12421">
        <v>59</v>
      </c>
      <c r="U12421" t="str">
        <f t="shared" si="194"/>
        <v>Sunday</v>
      </c>
    </row>
    <row r="12422" spans="1:21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 s="7">
        <v>1524.06</v>
      </c>
      <c r="H12422">
        <v>4</v>
      </c>
      <c r="I12422">
        <v>304.81</v>
      </c>
      <c r="J12422" s="7">
        <v>6401.05</v>
      </c>
      <c r="K12422">
        <v>8</v>
      </c>
      <c r="L12422">
        <v>25</v>
      </c>
      <c r="M12422">
        <v>2025</v>
      </c>
      <c r="N12422" s="4">
        <v>0.74283564814814818</v>
      </c>
      <c r="O12422" t="s">
        <v>50</v>
      </c>
      <c r="P12422" s="7">
        <v>6096.24</v>
      </c>
      <c r="Q12422">
        <v>4.7600000000000003E-2</v>
      </c>
      <c r="R12422">
        <v>5.7</v>
      </c>
      <c r="S12422">
        <v>17</v>
      </c>
      <c r="T12422">
        <v>49</v>
      </c>
      <c r="U12422" t="str">
        <f t="shared" si="194"/>
        <v>Sunday</v>
      </c>
    </row>
    <row r="12423" spans="1:21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 s="7">
        <v>1881.58</v>
      </c>
      <c r="H12423">
        <v>5</v>
      </c>
      <c r="I12423">
        <v>470.4</v>
      </c>
      <c r="J12423" s="7">
        <v>9878.2999999999993</v>
      </c>
      <c r="K12423">
        <v>5</v>
      </c>
      <c r="L12423">
        <v>31</v>
      </c>
      <c r="M12423">
        <v>2025</v>
      </c>
      <c r="N12423" s="4">
        <v>0.86922453703703706</v>
      </c>
      <c r="O12423" t="s">
        <v>32</v>
      </c>
      <c r="P12423" s="7">
        <v>9407.9</v>
      </c>
      <c r="Q12423">
        <v>4.7600000000000003E-2</v>
      </c>
      <c r="R12423">
        <v>7.3</v>
      </c>
      <c r="S12423">
        <v>20</v>
      </c>
      <c r="T12423">
        <v>51</v>
      </c>
      <c r="U12423" t="str">
        <f t="shared" si="194"/>
        <v>Tuesday</v>
      </c>
    </row>
    <row r="12424" spans="1:21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 s="7">
        <v>6861.01</v>
      </c>
      <c r="H12424">
        <v>6</v>
      </c>
      <c r="I12424">
        <v>2058.3000000000002</v>
      </c>
      <c r="J12424" s="7">
        <v>43224.36</v>
      </c>
      <c r="K12424">
        <v>3</v>
      </c>
      <c r="L12424">
        <v>27</v>
      </c>
      <c r="M12424">
        <v>2025</v>
      </c>
      <c r="N12424" s="4">
        <v>0.50918981481481485</v>
      </c>
      <c r="O12424" t="s">
        <v>32</v>
      </c>
      <c r="P12424" s="7">
        <v>41166.06</v>
      </c>
      <c r="Q12424">
        <v>4.7600000000000003E-2</v>
      </c>
      <c r="R12424">
        <v>6.3</v>
      </c>
      <c r="S12424">
        <v>12</v>
      </c>
      <c r="T12424">
        <v>13</v>
      </c>
      <c r="U12424" t="str">
        <f t="shared" si="194"/>
        <v>Thursday</v>
      </c>
    </row>
    <row r="12425" spans="1:21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 s="7">
        <v>3138.9</v>
      </c>
      <c r="H12425">
        <v>7</v>
      </c>
      <c r="I12425">
        <v>1098.6199999999999</v>
      </c>
      <c r="J12425" s="7">
        <v>23070.92</v>
      </c>
      <c r="K12425">
        <v>5</v>
      </c>
      <c r="L12425">
        <v>12</v>
      </c>
      <c r="M12425">
        <v>2025</v>
      </c>
      <c r="N12425" s="4">
        <v>0.66489583333333335</v>
      </c>
      <c r="O12425" t="s">
        <v>23</v>
      </c>
      <c r="P12425" s="7">
        <v>21972.3</v>
      </c>
      <c r="Q12425">
        <v>4.7600000000000003E-2</v>
      </c>
      <c r="R12425">
        <v>5.2</v>
      </c>
      <c r="S12425">
        <v>15</v>
      </c>
      <c r="T12425">
        <v>57</v>
      </c>
      <c r="U12425" t="str">
        <f t="shared" si="194"/>
        <v>Saturday</v>
      </c>
    </row>
    <row r="12426" spans="1:21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 s="7">
        <v>1130.79</v>
      </c>
      <c r="H12426">
        <v>9</v>
      </c>
      <c r="I12426">
        <v>508.86</v>
      </c>
      <c r="J12426" s="7">
        <v>10685.97</v>
      </c>
      <c r="K12426">
        <v>3</v>
      </c>
      <c r="L12426">
        <v>26</v>
      </c>
      <c r="M12426">
        <v>2025</v>
      </c>
      <c r="N12426" s="4">
        <v>0.65687499999999999</v>
      </c>
      <c r="O12426" t="s">
        <v>23</v>
      </c>
      <c r="P12426" s="7">
        <v>10177.11</v>
      </c>
      <c r="Q12426">
        <v>4.7600000000000003E-2</v>
      </c>
      <c r="R12426">
        <v>9.5</v>
      </c>
      <c r="S12426">
        <v>15</v>
      </c>
      <c r="T12426">
        <v>45</v>
      </c>
      <c r="U12426" t="str">
        <f t="shared" si="194"/>
        <v>Thursday</v>
      </c>
    </row>
    <row r="12427" spans="1:21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 s="7">
        <v>9691.6299999999992</v>
      </c>
      <c r="H12427">
        <v>10</v>
      </c>
      <c r="I12427">
        <v>4845.82</v>
      </c>
      <c r="J12427" s="7">
        <v>101762.12</v>
      </c>
      <c r="K12427">
        <v>6</v>
      </c>
      <c r="L12427">
        <v>12</v>
      </c>
      <c r="M12427">
        <v>2025</v>
      </c>
      <c r="N12427" s="4">
        <v>0.68500000000000005</v>
      </c>
      <c r="O12427" t="s">
        <v>23</v>
      </c>
      <c r="P12427" s="7">
        <v>96916.3</v>
      </c>
      <c r="Q12427">
        <v>4.7600000000000003E-2</v>
      </c>
      <c r="R12427">
        <v>7.9</v>
      </c>
      <c r="S12427">
        <v>16</v>
      </c>
      <c r="T12427">
        <v>26</v>
      </c>
      <c r="U12427" t="str">
        <f t="shared" si="194"/>
        <v>Sunday</v>
      </c>
    </row>
    <row r="12428" spans="1:21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 s="7">
        <v>5770.88</v>
      </c>
      <c r="H12428">
        <v>10</v>
      </c>
      <c r="I12428">
        <v>2885.44</v>
      </c>
      <c r="J12428" s="7">
        <v>60594.239999999998</v>
      </c>
      <c r="K12428">
        <v>11</v>
      </c>
      <c r="L12428">
        <v>25</v>
      </c>
      <c r="M12428">
        <v>2025</v>
      </c>
      <c r="N12428" s="4">
        <v>0.74937500000000001</v>
      </c>
      <c r="O12428" t="s">
        <v>32</v>
      </c>
      <c r="P12428" s="7">
        <v>57708.800000000003</v>
      </c>
      <c r="Q12428">
        <v>4.7600000000000003E-2</v>
      </c>
      <c r="R12428">
        <v>4.2</v>
      </c>
      <c r="S12428">
        <v>17</v>
      </c>
      <c r="T12428">
        <v>59</v>
      </c>
      <c r="U12428" t="str">
        <f t="shared" si="194"/>
        <v>Thursday</v>
      </c>
    </row>
    <row r="12429" spans="1:21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 s="7">
        <v>4480.5</v>
      </c>
      <c r="H12429">
        <v>7</v>
      </c>
      <c r="I12429">
        <v>1568.18</v>
      </c>
      <c r="J12429" s="7">
        <v>32931.68</v>
      </c>
      <c r="K12429">
        <v>3</v>
      </c>
      <c r="L12429">
        <v>14</v>
      </c>
      <c r="M12429">
        <v>2025</v>
      </c>
      <c r="N12429" s="4">
        <v>0.55377314814814815</v>
      </c>
      <c r="O12429" t="s">
        <v>23</v>
      </c>
      <c r="P12429" s="7">
        <v>31363.5</v>
      </c>
      <c r="Q12429">
        <v>4.7600000000000003E-2</v>
      </c>
      <c r="R12429">
        <v>9.8000000000000007</v>
      </c>
      <c r="S12429">
        <v>13</v>
      </c>
      <c r="T12429">
        <v>17</v>
      </c>
      <c r="U12429" t="str">
        <f t="shared" si="194"/>
        <v>Tuesday</v>
      </c>
    </row>
    <row r="12430" spans="1:21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 s="7">
        <v>8470.76</v>
      </c>
      <c r="H12430">
        <v>3</v>
      </c>
      <c r="I12430">
        <v>1270.6099999999999</v>
      </c>
      <c r="J12430" s="7">
        <v>26682.89</v>
      </c>
      <c r="K12430">
        <v>10</v>
      </c>
      <c r="L12430">
        <v>10</v>
      </c>
      <c r="M12430">
        <v>2025</v>
      </c>
      <c r="N12430" s="4">
        <v>0.58829861111111115</v>
      </c>
      <c r="O12430" t="s">
        <v>32</v>
      </c>
      <c r="P12430" s="7">
        <v>25412.28</v>
      </c>
      <c r="Q12430">
        <v>4.7600000000000003E-2</v>
      </c>
      <c r="R12430">
        <v>5.7</v>
      </c>
      <c r="S12430">
        <v>14</v>
      </c>
      <c r="T12430">
        <v>7</v>
      </c>
      <c r="U12430" t="str">
        <f t="shared" si="194"/>
        <v>Sunday</v>
      </c>
    </row>
    <row r="12431" spans="1:21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 s="7">
        <v>7554.69</v>
      </c>
      <c r="H12431">
        <v>1</v>
      </c>
      <c r="I12431">
        <v>377.73</v>
      </c>
      <c r="J12431" s="7">
        <v>7932.42</v>
      </c>
      <c r="K12431">
        <v>5</v>
      </c>
      <c r="L12431">
        <v>6</v>
      </c>
      <c r="M12431">
        <v>2025</v>
      </c>
      <c r="N12431" s="4">
        <v>0.54472222222222222</v>
      </c>
      <c r="O12431" t="s">
        <v>50</v>
      </c>
      <c r="P12431" s="7">
        <v>7554.69</v>
      </c>
      <c r="Q12431">
        <v>4.7600000000000003E-2</v>
      </c>
      <c r="R12431">
        <v>5</v>
      </c>
      <c r="S12431">
        <v>13</v>
      </c>
      <c r="T12431">
        <v>4</v>
      </c>
      <c r="U12431" t="str">
        <f t="shared" si="194"/>
        <v>Friday</v>
      </c>
    </row>
    <row r="12432" spans="1:21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 s="7">
        <v>1682.08</v>
      </c>
      <c r="H12432">
        <v>1</v>
      </c>
      <c r="I12432">
        <v>84.1</v>
      </c>
      <c r="J12432" s="7">
        <v>1766.18</v>
      </c>
      <c r="K12432">
        <v>2</v>
      </c>
      <c r="L12432">
        <v>3</v>
      </c>
      <c r="M12432">
        <v>2025</v>
      </c>
      <c r="N12432" s="4">
        <v>0.65546296296296291</v>
      </c>
      <c r="O12432" t="s">
        <v>32</v>
      </c>
      <c r="P12432" s="7">
        <v>1682.08</v>
      </c>
      <c r="Q12432">
        <v>4.7600000000000003E-2</v>
      </c>
      <c r="R12432">
        <v>7.9</v>
      </c>
      <c r="S12432">
        <v>15</v>
      </c>
      <c r="T12432">
        <v>43</v>
      </c>
      <c r="U12432" t="str">
        <f t="shared" si="194"/>
        <v>Sunday</v>
      </c>
    </row>
    <row r="12433" spans="1:21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 s="7">
        <v>1562.86</v>
      </c>
      <c r="H12433">
        <v>5</v>
      </c>
      <c r="I12433">
        <v>390.72</v>
      </c>
      <c r="J12433" s="7">
        <v>8205.02</v>
      </c>
      <c r="K12433">
        <v>5</v>
      </c>
      <c r="L12433">
        <v>12</v>
      </c>
      <c r="M12433">
        <v>2025</v>
      </c>
      <c r="N12433" s="4">
        <v>0.46538194444444442</v>
      </c>
      <c r="O12433" t="s">
        <v>23</v>
      </c>
      <c r="P12433" s="7">
        <v>7814.3</v>
      </c>
      <c r="Q12433">
        <v>4.7600000000000003E-2</v>
      </c>
      <c r="R12433">
        <v>8.1999999999999993</v>
      </c>
      <c r="S12433">
        <v>11</v>
      </c>
      <c r="T12433">
        <v>10</v>
      </c>
      <c r="U12433" t="str">
        <f t="shared" si="194"/>
        <v>Saturday</v>
      </c>
    </row>
    <row r="12434" spans="1:21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 s="7">
        <v>7736.03</v>
      </c>
      <c r="H12434">
        <v>7</v>
      </c>
      <c r="I12434">
        <v>2707.61</v>
      </c>
      <c r="J12434" s="7">
        <v>56859.82</v>
      </c>
      <c r="K12434">
        <v>1</v>
      </c>
      <c r="L12434">
        <v>9</v>
      </c>
      <c r="M12434">
        <v>2025</v>
      </c>
      <c r="N12434" s="4">
        <v>0.44791666666666669</v>
      </c>
      <c r="O12434" t="s">
        <v>32</v>
      </c>
      <c r="P12434" s="7">
        <v>54152.21</v>
      </c>
      <c r="Q12434">
        <v>4.7600000000000003E-2</v>
      </c>
      <c r="R12434">
        <v>9.1</v>
      </c>
      <c r="S12434">
        <v>10</v>
      </c>
      <c r="T12434">
        <v>45</v>
      </c>
      <c r="U12434" t="str">
        <f t="shared" si="194"/>
        <v>Monday</v>
      </c>
    </row>
    <row r="12435" spans="1:21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 s="7">
        <v>6680.54</v>
      </c>
      <c r="H12435">
        <v>6</v>
      </c>
      <c r="I12435">
        <v>2004.16</v>
      </c>
      <c r="J12435" s="7">
        <v>42087.4</v>
      </c>
      <c r="K12435">
        <v>1</v>
      </c>
      <c r="L12435">
        <v>30</v>
      </c>
      <c r="M12435">
        <v>2025</v>
      </c>
      <c r="N12435" s="4">
        <v>0.87493055555555554</v>
      </c>
      <c r="O12435" t="s">
        <v>32</v>
      </c>
      <c r="P12435" s="7">
        <v>40083.24</v>
      </c>
      <c r="Q12435">
        <v>4.7600000000000003E-2</v>
      </c>
      <c r="R12435">
        <v>7.1</v>
      </c>
      <c r="S12435">
        <v>20</v>
      </c>
      <c r="T12435">
        <v>59</v>
      </c>
      <c r="U12435" t="str">
        <f t="shared" si="194"/>
        <v>Tuesday</v>
      </c>
    </row>
    <row r="12436" spans="1:21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 s="7">
        <v>4909.92</v>
      </c>
      <c r="H12436">
        <v>6</v>
      </c>
      <c r="I12436">
        <v>1472.98</v>
      </c>
      <c r="J12436" s="7">
        <v>30932.5</v>
      </c>
      <c r="K12436">
        <v>7</v>
      </c>
      <c r="L12436">
        <v>7</v>
      </c>
      <c r="M12436">
        <v>2025</v>
      </c>
      <c r="N12436" s="4">
        <v>0.86003472222222221</v>
      </c>
      <c r="O12436" t="s">
        <v>32</v>
      </c>
      <c r="P12436" s="7">
        <v>29459.52</v>
      </c>
      <c r="Q12436">
        <v>4.7600000000000003E-2</v>
      </c>
      <c r="R12436">
        <v>8.8000000000000007</v>
      </c>
      <c r="S12436">
        <v>20</v>
      </c>
      <c r="T12436">
        <v>38</v>
      </c>
      <c r="U12436" t="str">
        <f t="shared" si="194"/>
        <v>Tuesday</v>
      </c>
    </row>
    <row r="12437" spans="1:21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 s="7">
        <v>8227.82</v>
      </c>
      <c r="H12437">
        <v>4</v>
      </c>
      <c r="I12437">
        <v>1645.56</v>
      </c>
      <c r="J12437" s="7">
        <v>34556.839999999997</v>
      </c>
      <c r="K12437">
        <v>3</v>
      </c>
      <c r="L12437">
        <v>1</v>
      </c>
      <c r="M12437">
        <v>2025</v>
      </c>
      <c r="N12437" s="4">
        <v>0.45406249999999998</v>
      </c>
      <c r="O12437" t="s">
        <v>23</v>
      </c>
      <c r="P12437" s="7">
        <v>32911.279999999999</v>
      </c>
      <c r="Q12437">
        <v>4.7600000000000003E-2</v>
      </c>
      <c r="R12437">
        <v>7.5</v>
      </c>
      <c r="S12437">
        <v>10</v>
      </c>
      <c r="T12437">
        <v>53</v>
      </c>
      <c r="U12437" t="str">
        <f t="shared" si="194"/>
        <v>Friday</v>
      </c>
    </row>
    <row r="12438" spans="1:21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 s="7">
        <v>1007.01</v>
      </c>
      <c r="H12438">
        <v>2</v>
      </c>
      <c r="I12438">
        <v>100.7</v>
      </c>
      <c r="J12438" s="7">
        <v>2114.7199999999998</v>
      </c>
      <c r="K12438">
        <v>6</v>
      </c>
      <c r="L12438">
        <v>22</v>
      </c>
      <c r="M12438">
        <v>2025</v>
      </c>
      <c r="N12438" s="4">
        <v>0.83881944444444445</v>
      </c>
      <c r="O12438" t="s">
        <v>32</v>
      </c>
      <c r="P12438" s="7">
        <v>2014.02</v>
      </c>
      <c r="Q12438">
        <v>4.7600000000000003E-2</v>
      </c>
      <c r="R12438">
        <v>4.2</v>
      </c>
      <c r="S12438">
        <v>20</v>
      </c>
      <c r="T12438">
        <v>7</v>
      </c>
      <c r="U12438" t="str">
        <f t="shared" si="194"/>
        <v>Wednesday</v>
      </c>
    </row>
    <row r="12439" spans="1:21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 s="7">
        <v>7823.3</v>
      </c>
      <c r="H12439">
        <v>7</v>
      </c>
      <c r="I12439">
        <v>2738.16</v>
      </c>
      <c r="J12439" s="7">
        <v>57501.26</v>
      </c>
      <c r="K12439">
        <v>4</v>
      </c>
      <c r="L12439">
        <v>20</v>
      </c>
      <c r="M12439">
        <v>2025</v>
      </c>
      <c r="N12439" s="4">
        <v>0.62231481481481477</v>
      </c>
      <c r="O12439" t="s">
        <v>50</v>
      </c>
      <c r="P12439" s="7">
        <v>54763.1</v>
      </c>
      <c r="Q12439">
        <v>4.7600000000000003E-2</v>
      </c>
      <c r="R12439">
        <v>7.7</v>
      </c>
      <c r="S12439">
        <v>14</v>
      </c>
      <c r="T12439">
        <v>56</v>
      </c>
      <c r="U12439" t="str">
        <f t="shared" si="194"/>
        <v>Wednesday</v>
      </c>
    </row>
    <row r="12440" spans="1:21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 s="7">
        <v>5418.52</v>
      </c>
      <c r="H12440">
        <v>1</v>
      </c>
      <c r="I12440">
        <v>270.93</v>
      </c>
      <c r="J12440" s="7">
        <v>5689.45</v>
      </c>
      <c r="K12440">
        <v>3</v>
      </c>
      <c r="L12440">
        <v>21</v>
      </c>
      <c r="M12440">
        <v>2025</v>
      </c>
      <c r="N12440" s="4">
        <v>0.56734953703703705</v>
      </c>
      <c r="O12440" t="s">
        <v>23</v>
      </c>
      <c r="P12440" s="7">
        <v>5418.52</v>
      </c>
      <c r="Q12440">
        <v>4.7600000000000003E-2</v>
      </c>
      <c r="R12440">
        <v>6.8</v>
      </c>
      <c r="S12440">
        <v>13</v>
      </c>
      <c r="T12440">
        <v>36</v>
      </c>
      <c r="U12440" t="str">
        <f t="shared" si="194"/>
        <v>Friday</v>
      </c>
    </row>
    <row r="12441" spans="1:21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 s="7">
        <v>2044</v>
      </c>
      <c r="H12441">
        <v>6</v>
      </c>
      <c r="I12441">
        <v>613.20000000000005</v>
      </c>
      <c r="J12441" s="7">
        <v>12877.2</v>
      </c>
      <c r="K12441">
        <v>1</v>
      </c>
      <c r="L12441">
        <v>3</v>
      </c>
      <c r="M12441">
        <v>2025</v>
      </c>
      <c r="N12441" s="4">
        <v>0.85854166666666665</v>
      </c>
      <c r="O12441" t="s">
        <v>50</v>
      </c>
      <c r="P12441" s="7">
        <v>12264</v>
      </c>
      <c r="Q12441">
        <v>4.7600000000000003E-2</v>
      </c>
      <c r="R12441">
        <v>8.1</v>
      </c>
      <c r="S12441">
        <v>20</v>
      </c>
      <c r="T12441">
        <v>36</v>
      </c>
      <c r="U12441" t="str">
        <f t="shared" si="194"/>
        <v>Saturday</v>
      </c>
    </row>
    <row r="12442" spans="1:21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 s="7">
        <v>8915.75</v>
      </c>
      <c r="H12442">
        <v>7</v>
      </c>
      <c r="I12442">
        <v>3120.51</v>
      </c>
      <c r="J12442" s="7">
        <v>65530.76</v>
      </c>
      <c r="K12442">
        <v>7</v>
      </c>
      <c r="L12442">
        <v>25</v>
      </c>
      <c r="M12442">
        <v>2025</v>
      </c>
      <c r="N12442" s="4">
        <v>0.40462962962962962</v>
      </c>
      <c r="O12442" t="s">
        <v>32</v>
      </c>
      <c r="P12442" s="7">
        <v>62410.25</v>
      </c>
      <c r="Q12442">
        <v>4.7600000000000003E-2</v>
      </c>
      <c r="R12442">
        <v>9.6</v>
      </c>
      <c r="S12442">
        <v>9</v>
      </c>
      <c r="T12442">
        <v>42</v>
      </c>
      <c r="U12442" t="str">
        <f t="shared" si="194"/>
        <v>Saturday</v>
      </c>
    </row>
    <row r="12443" spans="1:21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 s="7">
        <v>3795.58</v>
      </c>
      <c r="H12443">
        <v>9</v>
      </c>
      <c r="I12443">
        <v>1708.01</v>
      </c>
      <c r="J12443" s="7">
        <v>35868.230000000003</v>
      </c>
      <c r="K12443">
        <v>11</v>
      </c>
      <c r="L12443">
        <v>8</v>
      </c>
      <c r="M12443">
        <v>2025</v>
      </c>
      <c r="N12443" s="4">
        <v>0.5232175925925926</v>
      </c>
      <c r="O12443" t="s">
        <v>23</v>
      </c>
      <c r="P12443" s="7">
        <v>34160.22</v>
      </c>
      <c r="Q12443">
        <v>4.7600000000000003E-2</v>
      </c>
      <c r="R12443">
        <v>7.3</v>
      </c>
      <c r="S12443">
        <v>12</v>
      </c>
      <c r="T12443">
        <v>33</v>
      </c>
      <c r="U12443" t="str">
        <f t="shared" si="194"/>
        <v>Wednesday</v>
      </c>
    </row>
    <row r="12444" spans="1:21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 s="7">
        <v>3095.03</v>
      </c>
      <c r="H12444">
        <v>9</v>
      </c>
      <c r="I12444">
        <v>1392.76</v>
      </c>
      <c r="J12444" s="7">
        <v>29248.03</v>
      </c>
      <c r="K12444">
        <v>11</v>
      </c>
      <c r="L12444">
        <v>6</v>
      </c>
      <c r="M12444">
        <v>2025</v>
      </c>
      <c r="N12444" s="4">
        <v>0.76491898148148152</v>
      </c>
      <c r="O12444" t="s">
        <v>32</v>
      </c>
      <c r="P12444" s="7">
        <v>27855.27</v>
      </c>
      <c r="Q12444">
        <v>4.7600000000000003E-2</v>
      </c>
      <c r="R12444">
        <v>5</v>
      </c>
      <c r="S12444">
        <v>18</v>
      </c>
      <c r="T12444">
        <v>21</v>
      </c>
      <c r="U12444" t="str">
        <f t="shared" si="194"/>
        <v>Friday</v>
      </c>
    </row>
    <row r="12445" spans="1:21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 s="7">
        <v>9624.85</v>
      </c>
      <c r="H12445">
        <v>1</v>
      </c>
      <c r="I12445">
        <v>481.24</v>
      </c>
      <c r="J12445" s="7">
        <v>10106.09</v>
      </c>
      <c r="K12445">
        <v>9</v>
      </c>
      <c r="L12445">
        <v>7</v>
      </c>
      <c r="M12445">
        <v>2025</v>
      </c>
      <c r="N12445" s="4">
        <v>0.73702546296296301</v>
      </c>
      <c r="O12445" t="s">
        <v>32</v>
      </c>
      <c r="P12445" s="7">
        <v>9624.85</v>
      </c>
      <c r="Q12445">
        <v>4.7600000000000003E-2</v>
      </c>
      <c r="R12445">
        <v>6.3</v>
      </c>
      <c r="S12445">
        <v>17</v>
      </c>
      <c r="T12445">
        <v>41</v>
      </c>
      <c r="U12445" t="str">
        <f t="shared" si="194"/>
        <v>Friday</v>
      </c>
    </row>
    <row r="12446" spans="1:21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 s="7">
        <v>8632.34</v>
      </c>
      <c r="H12446">
        <v>4</v>
      </c>
      <c r="I12446">
        <v>1726.47</v>
      </c>
      <c r="J12446" s="7">
        <v>36255.83</v>
      </c>
      <c r="K12446">
        <v>11</v>
      </c>
      <c r="L12446">
        <v>27</v>
      </c>
      <c r="M12446">
        <v>2025</v>
      </c>
      <c r="N12446" s="4">
        <v>0.67170138888888886</v>
      </c>
      <c r="O12446" t="s">
        <v>50</v>
      </c>
      <c r="P12446" s="7">
        <v>34529.360000000001</v>
      </c>
      <c r="Q12446">
        <v>4.7600000000000003E-2</v>
      </c>
      <c r="R12446">
        <v>7.4</v>
      </c>
      <c r="S12446">
        <v>16</v>
      </c>
      <c r="T12446">
        <v>7</v>
      </c>
      <c r="U12446" t="str">
        <f t="shared" si="194"/>
        <v>Sunday</v>
      </c>
    </row>
    <row r="12447" spans="1:21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 s="7">
        <v>5229.79</v>
      </c>
      <c r="H12447">
        <v>3</v>
      </c>
      <c r="I12447">
        <v>784.47</v>
      </c>
      <c r="J12447" s="7">
        <v>16473.84</v>
      </c>
      <c r="K12447">
        <v>2</v>
      </c>
      <c r="L12447">
        <v>3</v>
      </c>
      <c r="M12447">
        <v>2025</v>
      </c>
      <c r="N12447" s="4">
        <v>0.38168981481481479</v>
      </c>
      <c r="O12447" t="s">
        <v>32</v>
      </c>
      <c r="P12447" s="7">
        <v>15689.37</v>
      </c>
      <c r="Q12447">
        <v>4.7600000000000003E-2</v>
      </c>
      <c r="R12447">
        <v>5</v>
      </c>
      <c r="S12447">
        <v>9</v>
      </c>
      <c r="T12447">
        <v>9</v>
      </c>
      <c r="U12447" t="str">
        <f t="shared" si="194"/>
        <v>Sunday</v>
      </c>
    </row>
    <row r="12448" spans="1:21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 s="7">
        <v>5948.14</v>
      </c>
      <c r="H12448">
        <v>2</v>
      </c>
      <c r="I12448">
        <v>594.80999999999995</v>
      </c>
      <c r="J12448" s="7">
        <v>12491.09</v>
      </c>
      <c r="K12448">
        <v>8</v>
      </c>
      <c r="L12448">
        <v>25</v>
      </c>
      <c r="M12448">
        <v>2025</v>
      </c>
      <c r="N12448" s="4">
        <v>0.58467592592592588</v>
      </c>
      <c r="O12448" t="s">
        <v>32</v>
      </c>
      <c r="P12448" s="7">
        <v>11896.28</v>
      </c>
      <c r="Q12448">
        <v>4.7600000000000003E-2</v>
      </c>
      <c r="R12448">
        <v>5.3</v>
      </c>
      <c r="S12448">
        <v>14</v>
      </c>
      <c r="T12448">
        <v>1</v>
      </c>
      <c r="U12448" t="str">
        <f t="shared" si="194"/>
        <v>Sunday</v>
      </c>
    </row>
    <row r="12449" spans="1:21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 s="7">
        <v>2145.3000000000002</v>
      </c>
      <c r="H12449">
        <v>3</v>
      </c>
      <c r="I12449">
        <v>321.8</v>
      </c>
      <c r="J12449" s="7">
        <v>6757.7</v>
      </c>
      <c r="K12449">
        <v>10</v>
      </c>
      <c r="L12449">
        <v>15</v>
      </c>
      <c r="M12449">
        <v>2025</v>
      </c>
      <c r="N12449" s="4">
        <v>0.76577546296296295</v>
      </c>
      <c r="O12449" t="s">
        <v>50</v>
      </c>
      <c r="P12449" s="7">
        <v>6435.9</v>
      </c>
      <c r="Q12449">
        <v>4.7600000000000003E-2</v>
      </c>
      <c r="R12449">
        <v>6</v>
      </c>
      <c r="S12449">
        <v>18</v>
      </c>
      <c r="T12449">
        <v>22</v>
      </c>
      <c r="U12449" t="str">
        <f t="shared" si="194"/>
        <v>Thursday</v>
      </c>
    </row>
    <row r="12450" spans="1:21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 s="7">
        <v>2387.87</v>
      </c>
      <c r="H12450">
        <v>1</v>
      </c>
      <c r="I12450">
        <v>119.39</v>
      </c>
      <c r="J12450" s="7">
        <v>2507.2600000000002</v>
      </c>
      <c r="K12450">
        <v>5</v>
      </c>
      <c r="L12450">
        <v>26</v>
      </c>
      <c r="M12450">
        <v>2025</v>
      </c>
      <c r="N12450" s="4">
        <v>0.38587962962962963</v>
      </c>
      <c r="O12450" t="s">
        <v>23</v>
      </c>
      <c r="P12450" s="7">
        <v>2387.87</v>
      </c>
      <c r="Q12450">
        <v>4.7600000000000003E-2</v>
      </c>
      <c r="R12450">
        <v>5.2</v>
      </c>
      <c r="S12450">
        <v>9</v>
      </c>
      <c r="T12450">
        <v>15</v>
      </c>
      <c r="U12450" t="str">
        <f t="shared" si="194"/>
        <v>Saturday</v>
      </c>
    </row>
    <row r="12451" spans="1:21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 s="7">
        <v>7263.78</v>
      </c>
      <c r="H12451">
        <v>10</v>
      </c>
      <c r="I12451">
        <v>3631.89</v>
      </c>
      <c r="J12451" s="7">
        <v>76269.69</v>
      </c>
      <c r="K12451">
        <v>3</v>
      </c>
      <c r="L12451">
        <v>24</v>
      </c>
      <c r="M12451">
        <v>2025</v>
      </c>
      <c r="N12451" s="4">
        <v>0.40274305555555556</v>
      </c>
      <c r="O12451" t="s">
        <v>23</v>
      </c>
      <c r="P12451" s="7">
        <v>72637.8</v>
      </c>
      <c r="Q12451">
        <v>4.7600000000000003E-2</v>
      </c>
      <c r="R12451">
        <v>9</v>
      </c>
      <c r="S12451">
        <v>9</v>
      </c>
      <c r="T12451">
        <v>39</v>
      </c>
      <c r="U12451" t="str">
        <f t="shared" si="194"/>
        <v>Friday</v>
      </c>
    </row>
    <row r="12452" spans="1:21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 s="7">
        <v>2000.82</v>
      </c>
      <c r="H12452">
        <v>4</v>
      </c>
      <c r="I12452">
        <v>400.16</v>
      </c>
      <c r="J12452" s="7">
        <v>8403.44</v>
      </c>
      <c r="K12452">
        <v>8</v>
      </c>
      <c r="L12452">
        <v>9</v>
      </c>
      <c r="M12452">
        <v>2025</v>
      </c>
      <c r="N12452" s="4">
        <v>0.68593749999999998</v>
      </c>
      <c r="O12452" t="s">
        <v>23</v>
      </c>
      <c r="P12452" s="7">
        <v>8003.28</v>
      </c>
      <c r="Q12452">
        <v>4.7600000000000003E-2</v>
      </c>
      <c r="R12452">
        <v>4.8</v>
      </c>
      <c r="S12452">
        <v>16</v>
      </c>
      <c r="T12452">
        <v>27</v>
      </c>
      <c r="U12452" t="str">
        <f t="shared" si="194"/>
        <v>Wednesday</v>
      </c>
    </row>
    <row r="12453" spans="1:21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 s="7">
        <v>4393.68</v>
      </c>
      <c r="H12453">
        <v>1</v>
      </c>
      <c r="I12453">
        <v>219.68</v>
      </c>
      <c r="J12453" s="7">
        <v>4613.3599999999997</v>
      </c>
      <c r="K12453">
        <v>8</v>
      </c>
      <c r="L12453">
        <v>19</v>
      </c>
      <c r="M12453">
        <v>2025</v>
      </c>
      <c r="N12453" s="4">
        <v>0.53547453703703707</v>
      </c>
      <c r="O12453" t="s">
        <v>32</v>
      </c>
      <c r="P12453" s="7">
        <v>4393.68</v>
      </c>
      <c r="Q12453">
        <v>4.7600000000000003E-2</v>
      </c>
      <c r="R12453">
        <v>8</v>
      </c>
      <c r="S12453">
        <v>12</v>
      </c>
      <c r="T12453">
        <v>51</v>
      </c>
      <c r="U12453" t="str">
        <f t="shared" si="194"/>
        <v>Friday</v>
      </c>
    </row>
    <row r="12454" spans="1:21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 s="7">
        <v>7987.5</v>
      </c>
      <c r="H12454">
        <v>8</v>
      </c>
      <c r="I12454">
        <v>3195</v>
      </c>
      <c r="J12454" s="7">
        <v>67095</v>
      </c>
      <c r="K12454">
        <v>7</v>
      </c>
      <c r="L12454">
        <v>21</v>
      </c>
      <c r="M12454">
        <v>2025</v>
      </c>
      <c r="N12454" s="4">
        <v>0.77672453703703703</v>
      </c>
      <c r="O12454" t="s">
        <v>50</v>
      </c>
      <c r="P12454" s="7">
        <v>63900</v>
      </c>
      <c r="Q12454">
        <v>4.7600000000000003E-2</v>
      </c>
      <c r="R12454">
        <v>7.7</v>
      </c>
      <c r="S12454">
        <v>18</v>
      </c>
      <c r="T12454">
        <v>38</v>
      </c>
      <c r="U12454" t="str">
        <f t="shared" si="194"/>
        <v>Wednesday</v>
      </c>
    </row>
    <row r="12455" spans="1:21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 s="7">
        <v>6300.92</v>
      </c>
      <c r="H12455">
        <v>4</v>
      </c>
      <c r="I12455">
        <v>1260.18</v>
      </c>
      <c r="J12455" s="7">
        <v>26463.86</v>
      </c>
      <c r="K12455">
        <v>2</v>
      </c>
      <c r="L12455">
        <v>11</v>
      </c>
      <c r="M12455">
        <v>2025</v>
      </c>
      <c r="N12455" s="4">
        <v>0.48231481481481481</v>
      </c>
      <c r="O12455" t="s">
        <v>50</v>
      </c>
      <c r="P12455" s="7">
        <v>25203.68</v>
      </c>
      <c r="Q12455">
        <v>4.7600000000000003E-2</v>
      </c>
      <c r="R12455">
        <v>9</v>
      </c>
      <c r="S12455">
        <v>11</v>
      </c>
      <c r="T12455">
        <v>34</v>
      </c>
      <c r="U12455" t="str">
        <f t="shared" si="194"/>
        <v>Sunday</v>
      </c>
    </row>
    <row r="12456" spans="1:21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 s="7">
        <v>9065.74</v>
      </c>
      <c r="H12456">
        <v>6</v>
      </c>
      <c r="I12456">
        <v>2719.72</v>
      </c>
      <c r="J12456" s="7">
        <v>57114.16</v>
      </c>
      <c r="K12456">
        <v>5</v>
      </c>
      <c r="L12456">
        <v>21</v>
      </c>
      <c r="M12456">
        <v>2025</v>
      </c>
      <c r="N12456" s="4">
        <v>0.38416666666666666</v>
      </c>
      <c r="O12456" t="s">
        <v>50</v>
      </c>
      <c r="P12456" s="7">
        <v>54394.44</v>
      </c>
      <c r="Q12456">
        <v>4.7600000000000003E-2</v>
      </c>
      <c r="R12456">
        <v>8.1999999999999993</v>
      </c>
      <c r="S12456">
        <v>9</v>
      </c>
      <c r="T12456">
        <v>13</v>
      </c>
      <c r="U12456" t="str">
        <f t="shared" si="194"/>
        <v>Sunday</v>
      </c>
    </row>
    <row r="12457" spans="1:21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 s="7">
        <v>8934.36</v>
      </c>
      <c r="H12457">
        <v>4</v>
      </c>
      <c r="I12457">
        <v>1786.87</v>
      </c>
      <c r="J12457" s="7">
        <v>37524.31</v>
      </c>
      <c r="K12457">
        <v>2</v>
      </c>
      <c r="L12457">
        <v>3</v>
      </c>
      <c r="M12457">
        <v>2025</v>
      </c>
      <c r="N12457" s="4">
        <v>0.68784722222222228</v>
      </c>
      <c r="O12457" t="s">
        <v>50</v>
      </c>
      <c r="P12457" s="7">
        <v>35737.440000000002</v>
      </c>
      <c r="Q12457">
        <v>4.7600000000000003E-2</v>
      </c>
      <c r="R12457">
        <v>4.0999999999999996</v>
      </c>
      <c r="S12457">
        <v>16</v>
      </c>
      <c r="T12457">
        <v>30</v>
      </c>
      <c r="U12457" t="str">
        <f t="shared" si="194"/>
        <v>Sunday</v>
      </c>
    </row>
    <row r="12458" spans="1:21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 s="7">
        <v>3890.56</v>
      </c>
      <c r="H12458">
        <v>2</v>
      </c>
      <c r="I12458">
        <v>389.06</v>
      </c>
      <c r="J12458" s="7">
        <v>8170.18</v>
      </c>
      <c r="K12458">
        <v>4</v>
      </c>
      <c r="L12458">
        <v>7</v>
      </c>
      <c r="M12458">
        <v>2025</v>
      </c>
      <c r="N12458" s="4">
        <v>0.86063657407407412</v>
      </c>
      <c r="O12458" t="s">
        <v>32</v>
      </c>
      <c r="P12458" s="7">
        <v>7781.12</v>
      </c>
      <c r="Q12458">
        <v>4.7600000000000003E-2</v>
      </c>
      <c r="R12458">
        <v>5</v>
      </c>
      <c r="S12458">
        <v>20</v>
      </c>
      <c r="T12458">
        <v>39</v>
      </c>
      <c r="U12458" t="str">
        <f t="shared" si="194"/>
        <v>Saturday</v>
      </c>
    </row>
    <row r="12459" spans="1:21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 s="7">
        <v>6636.3</v>
      </c>
      <c r="H12459">
        <v>8</v>
      </c>
      <c r="I12459">
        <v>2654.52</v>
      </c>
      <c r="J12459" s="7">
        <v>55744.92</v>
      </c>
      <c r="K12459">
        <v>10</v>
      </c>
      <c r="L12459">
        <v>24</v>
      </c>
      <c r="M12459">
        <v>2025</v>
      </c>
      <c r="N12459" s="4">
        <v>0.8455555555555555</v>
      </c>
      <c r="O12459" t="s">
        <v>50</v>
      </c>
      <c r="P12459" s="7">
        <v>53090.400000000001</v>
      </c>
      <c r="Q12459">
        <v>4.7600000000000003E-2</v>
      </c>
      <c r="R12459">
        <v>9.1999999999999993</v>
      </c>
      <c r="S12459">
        <v>20</v>
      </c>
      <c r="T12459">
        <v>17</v>
      </c>
      <c r="U12459" t="str">
        <f t="shared" si="194"/>
        <v>Saturday</v>
      </c>
    </row>
    <row r="12460" spans="1:21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 s="7">
        <v>2176.4299999999998</v>
      </c>
      <c r="H12460">
        <v>4</v>
      </c>
      <c r="I12460">
        <v>435.29</v>
      </c>
      <c r="J12460" s="7">
        <v>9141.01</v>
      </c>
      <c r="K12460">
        <v>3</v>
      </c>
      <c r="L12460">
        <v>11</v>
      </c>
      <c r="M12460">
        <v>2025</v>
      </c>
      <c r="N12460" s="4">
        <v>0.7406018518518519</v>
      </c>
      <c r="O12460" t="s">
        <v>32</v>
      </c>
      <c r="P12460" s="7">
        <v>8705.7199999999993</v>
      </c>
      <c r="Q12460">
        <v>4.7600000000000003E-2</v>
      </c>
      <c r="R12460">
        <v>7</v>
      </c>
      <c r="S12460">
        <v>17</v>
      </c>
      <c r="T12460">
        <v>46</v>
      </c>
      <c r="U12460" t="str">
        <f t="shared" si="194"/>
        <v>Monday</v>
      </c>
    </row>
    <row r="12461" spans="1:21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 s="7">
        <v>2617.3000000000002</v>
      </c>
      <c r="H12461">
        <v>10</v>
      </c>
      <c r="I12461">
        <v>1308.6500000000001</v>
      </c>
      <c r="J12461" s="7">
        <v>27481.65</v>
      </c>
      <c r="K12461">
        <v>1</v>
      </c>
      <c r="L12461">
        <v>26</v>
      </c>
      <c r="M12461">
        <v>2025</v>
      </c>
      <c r="N12461" s="4">
        <v>0.49619212962962961</v>
      </c>
      <c r="O12461" t="s">
        <v>23</v>
      </c>
      <c r="P12461" s="7">
        <v>26173</v>
      </c>
      <c r="Q12461">
        <v>4.7600000000000003E-2</v>
      </c>
      <c r="R12461">
        <v>7.9</v>
      </c>
      <c r="S12461">
        <v>11</v>
      </c>
      <c r="T12461">
        <v>54</v>
      </c>
      <c r="U12461" t="str">
        <f t="shared" si="194"/>
        <v>Monday</v>
      </c>
    </row>
    <row r="12462" spans="1:21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 s="7">
        <v>2502.25</v>
      </c>
      <c r="H12462">
        <v>5</v>
      </c>
      <c r="I12462">
        <v>625.55999999999995</v>
      </c>
      <c r="J12462" s="7">
        <v>13136.81</v>
      </c>
      <c r="K12462">
        <v>1</v>
      </c>
      <c r="L12462">
        <v>27</v>
      </c>
      <c r="M12462">
        <v>2025</v>
      </c>
      <c r="N12462" s="4">
        <v>0.71</v>
      </c>
      <c r="O12462" t="s">
        <v>32</v>
      </c>
      <c r="P12462" s="7">
        <v>12511.25</v>
      </c>
      <c r="Q12462">
        <v>4.7600000000000003E-2</v>
      </c>
      <c r="R12462">
        <v>9.3000000000000007</v>
      </c>
      <c r="S12462">
        <v>17</v>
      </c>
      <c r="T12462">
        <v>2</v>
      </c>
      <c r="U12462" t="str">
        <f t="shared" si="194"/>
        <v>Monday</v>
      </c>
    </row>
    <row r="12463" spans="1:21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 s="7">
        <v>6908.54</v>
      </c>
      <c r="H12463">
        <v>4</v>
      </c>
      <c r="I12463">
        <v>1381.71</v>
      </c>
      <c r="J12463" s="7">
        <v>29015.87</v>
      </c>
      <c r="K12463">
        <v>5</v>
      </c>
      <c r="L12463">
        <v>23</v>
      </c>
      <c r="M12463">
        <v>2025</v>
      </c>
      <c r="N12463" s="4">
        <v>0.76787037037037043</v>
      </c>
      <c r="O12463" t="s">
        <v>23</v>
      </c>
      <c r="P12463" s="7">
        <v>27634.16</v>
      </c>
      <c r="Q12463">
        <v>4.7600000000000003E-2</v>
      </c>
      <c r="R12463">
        <v>6</v>
      </c>
      <c r="S12463">
        <v>18</v>
      </c>
      <c r="T12463">
        <v>25</v>
      </c>
      <c r="U12463" t="str">
        <f t="shared" si="194"/>
        <v>Friday</v>
      </c>
    </row>
    <row r="12464" spans="1:21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 s="7">
        <v>9839.4500000000007</v>
      </c>
      <c r="H12464">
        <v>8</v>
      </c>
      <c r="I12464">
        <v>3935.78</v>
      </c>
      <c r="J12464" s="7">
        <v>82651.38</v>
      </c>
      <c r="K12464">
        <v>6</v>
      </c>
      <c r="L12464">
        <v>13</v>
      </c>
      <c r="M12464">
        <v>2025</v>
      </c>
      <c r="N12464" s="4">
        <v>0.69193287037037032</v>
      </c>
      <c r="O12464" t="s">
        <v>32</v>
      </c>
      <c r="P12464" s="7">
        <v>78715.600000000006</v>
      </c>
      <c r="Q12464">
        <v>4.7600000000000003E-2</v>
      </c>
      <c r="R12464">
        <v>8.1</v>
      </c>
      <c r="S12464">
        <v>16</v>
      </c>
      <c r="T12464">
        <v>36</v>
      </c>
      <c r="U12464" t="str">
        <f t="shared" si="194"/>
        <v>Wednesday</v>
      </c>
    </row>
    <row r="12465" spans="1:21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 s="7">
        <v>5946.71</v>
      </c>
      <c r="H12465">
        <v>8</v>
      </c>
      <c r="I12465">
        <v>2378.6799999999998</v>
      </c>
      <c r="J12465" s="7">
        <v>49952.36</v>
      </c>
      <c r="K12465">
        <v>5</v>
      </c>
      <c r="L12465">
        <v>14</v>
      </c>
      <c r="M12465">
        <v>2025</v>
      </c>
      <c r="N12465" s="4">
        <v>0.66248842592592594</v>
      </c>
      <c r="O12465" t="s">
        <v>32</v>
      </c>
      <c r="P12465" s="7">
        <v>47573.68</v>
      </c>
      <c r="Q12465">
        <v>4.7600000000000003E-2</v>
      </c>
      <c r="R12465">
        <v>9.9</v>
      </c>
      <c r="S12465">
        <v>15</v>
      </c>
      <c r="T12465">
        <v>53</v>
      </c>
      <c r="U12465" t="str">
        <f t="shared" si="194"/>
        <v>Friday</v>
      </c>
    </row>
    <row r="12466" spans="1:21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 s="7">
        <v>7491.74</v>
      </c>
      <c r="H12466">
        <v>10</v>
      </c>
      <c r="I12466">
        <v>3745.87</v>
      </c>
      <c r="J12466" s="7">
        <v>78663.27</v>
      </c>
      <c r="K12466">
        <v>9</v>
      </c>
      <c r="L12466">
        <v>18</v>
      </c>
      <c r="M12466">
        <v>2025</v>
      </c>
      <c r="N12466" s="4">
        <v>0.38071759259259258</v>
      </c>
      <c r="O12466" t="s">
        <v>23</v>
      </c>
      <c r="P12466" s="7">
        <v>74917.399999999994</v>
      </c>
      <c r="Q12466">
        <v>4.7600000000000003E-2</v>
      </c>
      <c r="R12466">
        <v>7.7</v>
      </c>
      <c r="S12466">
        <v>9</v>
      </c>
      <c r="T12466">
        <v>8</v>
      </c>
      <c r="U12466" t="str">
        <f t="shared" si="194"/>
        <v>Thursday</v>
      </c>
    </row>
    <row r="12467" spans="1:21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 s="7">
        <v>4570.2</v>
      </c>
      <c r="H12467">
        <v>7</v>
      </c>
      <c r="I12467">
        <v>1599.57</v>
      </c>
      <c r="J12467" s="7">
        <v>33590.97</v>
      </c>
      <c r="K12467">
        <v>3</v>
      </c>
      <c r="L12467">
        <v>28</v>
      </c>
      <c r="M12467">
        <v>2025</v>
      </c>
      <c r="N12467" s="4">
        <v>0.44410879629629629</v>
      </c>
      <c r="O12467" t="s">
        <v>32</v>
      </c>
      <c r="P12467" s="7">
        <v>31991.4</v>
      </c>
      <c r="Q12467">
        <v>4.7600000000000003E-2</v>
      </c>
      <c r="R12467">
        <v>7.4</v>
      </c>
      <c r="S12467">
        <v>10</v>
      </c>
      <c r="T12467">
        <v>39</v>
      </c>
      <c r="U12467" t="str">
        <f t="shared" si="194"/>
        <v>Sunday</v>
      </c>
    </row>
    <row r="12468" spans="1:21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 s="7">
        <v>2271.23</v>
      </c>
      <c r="H12468">
        <v>5</v>
      </c>
      <c r="I12468">
        <v>567.80999999999995</v>
      </c>
      <c r="J12468" s="7">
        <v>11923.96</v>
      </c>
      <c r="K12468">
        <v>11</v>
      </c>
      <c r="L12468">
        <v>23</v>
      </c>
      <c r="M12468">
        <v>2025</v>
      </c>
      <c r="N12468" s="4">
        <v>0.55857638888888894</v>
      </c>
      <c r="O12468" t="s">
        <v>23</v>
      </c>
      <c r="P12468" s="7">
        <v>11356.15</v>
      </c>
      <c r="Q12468">
        <v>4.7600000000000003E-2</v>
      </c>
      <c r="R12468">
        <v>8.6</v>
      </c>
      <c r="S12468">
        <v>13</v>
      </c>
      <c r="T12468">
        <v>24</v>
      </c>
      <c r="U12468" t="str">
        <f t="shared" si="194"/>
        <v>Saturday</v>
      </c>
    </row>
    <row r="12469" spans="1:21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 s="7">
        <v>7156.75</v>
      </c>
      <c r="H12469">
        <v>7</v>
      </c>
      <c r="I12469">
        <v>2504.86</v>
      </c>
      <c r="J12469" s="7">
        <v>52602.11</v>
      </c>
      <c r="K12469">
        <v>3</v>
      </c>
      <c r="L12469">
        <v>15</v>
      </c>
      <c r="M12469">
        <v>2025</v>
      </c>
      <c r="N12469" s="4">
        <v>0.71711805555555552</v>
      </c>
      <c r="O12469" t="s">
        <v>23</v>
      </c>
      <c r="P12469" s="7">
        <v>50097.25</v>
      </c>
      <c r="Q12469">
        <v>4.7600000000000003E-2</v>
      </c>
      <c r="R12469">
        <v>5.7</v>
      </c>
      <c r="S12469">
        <v>17</v>
      </c>
      <c r="T12469">
        <v>12</v>
      </c>
      <c r="U12469" t="str">
        <f t="shared" si="194"/>
        <v>Wednesday</v>
      </c>
    </row>
    <row r="12470" spans="1:21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 s="7">
        <v>5480.23</v>
      </c>
      <c r="H12470">
        <v>6</v>
      </c>
      <c r="I12470">
        <v>1644.07</v>
      </c>
      <c r="J12470" s="7">
        <v>34525.449999999997</v>
      </c>
      <c r="K12470">
        <v>1</v>
      </c>
      <c r="L12470">
        <v>3</v>
      </c>
      <c r="M12470">
        <v>2025</v>
      </c>
      <c r="N12470" s="4">
        <v>0.55282407407407408</v>
      </c>
      <c r="O12470" t="s">
        <v>23</v>
      </c>
      <c r="P12470" s="7">
        <v>32881.379999999997</v>
      </c>
      <c r="Q12470">
        <v>4.7600000000000003E-2</v>
      </c>
      <c r="R12470">
        <v>5</v>
      </c>
      <c r="S12470">
        <v>13</v>
      </c>
      <c r="T12470">
        <v>16</v>
      </c>
      <c r="U12470" t="str">
        <f t="shared" si="194"/>
        <v>Saturday</v>
      </c>
    </row>
    <row r="12471" spans="1:21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 s="7">
        <v>4238.32</v>
      </c>
      <c r="H12471">
        <v>7</v>
      </c>
      <c r="I12471">
        <v>1483.41</v>
      </c>
      <c r="J12471" s="7">
        <v>31151.65</v>
      </c>
      <c r="K12471">
        <v>7</v>
      </c>
      <c r="L12471">
        <v>17</v>
      </c>
      <c r="M12471">
        <v>2025</v>
      </c>
      <c r="N12471" s="4">
        <v>0.46356481481481482</v>
      </c>
      <c r="O12471" t="s">
        <v>32</v>
      </c>
      <c r="P12471" s="7">
        <v>29668.240000000002</v>
      </c>
      <c r="Q12471">
        <v>4.7600000000000003E-2</v>
      </c>
      <c r="R12471">
        <v>4.2</v>
      </c>
      <c r="S12471">
        <v>11</v>
      </c>
      <c r="T12471">
        <v>7</v>
      </c>
      <c r="U12471" t="str">
        <f t="shared" si="194"/>
        <v>Saturday</v>
      </c>
    </row>
    <row r="12472" spans="1:21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 s="7">
        <v>4498.6400000000003</v>
      </c>
      <c r="H12472">
        <v>7</v>
      </c>
      <c r="I12472">
        <v>1574.52</v>
      </c>
      <c r="J12472" s="7">
        <v>33065</v>
      </c>
      <c r="K12472">
        <v>4</v>
      </c>
      <c r="L12472">
        <v>13</v>
      </c>
      <c r="M12472">
        <v>2025</v>
      </c>
      <c r="N12472" s="4">
        <v>0.86561342592592594</v>
      </c>
      <c r="O12472" t="s">
        <v>32</v>
      </c>
      <c r="P12472" s="7">
        <v>31490.48</v>
      </c>
      <c r="Q12472">
        <v>4.7600000000000003E-2</v>
      </c>
      <c r="R12472">
        <v>6.8</v>
      </c>
      <c r="S12472">
        <v>20</v>
      </c>
      <c r="T12472">
        <v>46</v>
      </c>
      <c r="U12472" t="str">
        <f t="shared" si="194"/>
        <v>Monday</v>
      </c>
    </row>
    <row r="12473" spans="1:21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 s="7">
        <v>2326.73</v>
      </c>
      <c r="H12473">
        <v>6</v>
      </c>
      <c r="I12473">
        <v>698.02</v>
      </c>
      <c r="J12473" s="7">
        <v>14658.4</v>
      </c>
      <c r="K12473">
        <v>10</v>
      </c>
      <c r="L12473">
        <v>31</v>
      </c>
      <c r="M12473">
        <v>2025</v>
      </c>
      <c r="N12473" s="4">
        <v>0.65379629629629632</v>
      </c>
      <c r="O12473" t="s">
        <v>23</v>
      </c>
      <c r="P12473" s="7">
        <v>13960.38</v>
      </c>
      <c r="Q12473">
        <v>4.7600000000000003E-2</v>
      </c>
      <c r="R12473">
        <v>9.3000000000000007</v>
      </c>
      <c r="S12473">
        <v>15</v>
      </c>
      <c r="T12473">
        <v>41</v>
      </c>
      <c r="U12473" t="str">
        <f t="shared" si="194"/>
        <v>Tuesday</v>
      </c>
    </row>
    <row r="12474" spans="1:21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 s="7">
        <v>2351.0100000000002</v>
      </c>
      <c r="H12474">
        <v>4</v>
      </c>
      <c r="I12474">
        <v>470.2</v>
      </c>
      <c r="J12474" s="7">
        <v>9874.24</v>
      </c>
      <c r="K12474">
        <v>5</v>
      </c>
      <c r="L12474">
        <v>29</v>
      </c>
      <c r="M12474">
        <v>2025</v>
      </c>
      <c r="N12474" s="4">
        <v>0.78137731481481476</v>
      </c>
      <c r="O12474" t="s">
        <v>32</v>
      </c>
      <c r="P12474" s="7">
        <v>9404.0400000000009</v>
      </c>
      <c r="Q12474">
        <v>4.7600000000000003E-2</v>
      </c>
      <c r="R12474">
        <v>8.5</v>
      </c>
      <c r="S12474">
        <v>18</v>
      </c>
      <c r="T12474">
        <v>45</v>
      </c>
      <c r="U12474" t="str">
        <f t="shared" si="194"/>
        <v>Thursday</v>
      </c>
    </row>
    <row r="12475" spans="1:21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 s="7">
        <v>9869.49</v>
      </c>
      <c r="H12475">
        <v>8</v>
      </c>
      <c r="I12475">
        <v>3947.8</v>
      </c>
      <c r="J12475" s="7">
        <v>82903.72</v>
      </c>
      <c r="K12475">
        <v>8</v>
      </c>
      <c r="L12475">
        <v>1</v>
      </c>
      <c r="M12475">
        <v>2025</v>
      </c>
      <c r="N12475" s="4">
        <v>0.61274305555555553</v>
      </c>
      <c r="O12475" t="s">
        <v>23</v>
      </c>
      <c r="P12475" s="7">
        <v>78955.92</v>
      </c>
      <c r="Q12475">
        <v>4.7600000000000003E-2</v>
      </c>
      <c r="R12475">
        <v>5.2</v>
      </c>
      <c r="S12475">
        <v>14</v>
      </c>
      <c r="T12475">
        <v>42</v>
      </c>
      <c r="U12475" t="str">
        <f t="shared" si="194"/>
        <v>Thursday</v>
      </c>
    </row>
    <row r="12476" spans="1:21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 s="7">
        <v>1736.65</v>
      </c>
      <c r="H12476">
        <v>9</v>
      </c>
      <c r="I12476">
        <v>781.49</v>
      </c>
      <c r="J12476" s="7">
        <v>16411.34</v>
      </c>
      <c r="K12476">
        <v>6</v>
      </c>
      <c r="L12476">
        <v>13</v>
      </c>
      <c r="M12476">
        <v>2025</v>
      </c>
      <c r="N12476" s="4">
        <v>0.84826388888888893</v>
      </c>
      <c r="O12476" t="s">
        <v>32</v>
      </c>
      <c r="P12476" s="7">
        <v>15629.85</v>
      </c>
      <c r="Q12476">
        <v>4.7600000000000003E-2</v>
      </c>
      <c r="R12476">
        <v>9.4</v>
      </c>
      <c r="S12476">
        <v>20</v>
      </c>
      <c r="T12476">
        <v>21</v>
      </c>
      <c r="U12476" t="str">
        <f t="shared" si="194"/>
        <v>Wednesday</v>
      </c>
    </row>
    <row r="12477" spans="1:21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 s="7">
        <v>4921.3599999999997</v>
      </c>
      <c r="H12477">
        <v>9</v>
      </c>
      <c r="I12477">
        <v>2214.61</v>
      </c>
      <c r="J12477" s="7">
        <v>46506.85</v>
      </c>
      <c r="K12477">
        <v>2</v>
      </c>
      <c r="L12477">
        <v>16</v>
      </c>
      <c r="M12477">
        <v>2025</v>
      </c>
      <c r="N12477" s="4">
        <v>0.68675925925925929</v>
      </c>
      <c r="O12477" t="s">
        <v>32</v>
      </c>
      <c r="P12477" s="7">
        <v>44292.24</v>
      </c>
      <c r="Q12477">
        <v>4.7600000000000003E-2</v>
      </c>
      <c r="R12477">
        <v>8</v>
      </c>
      <c r="S12477">
        <v>16</v>
      </c>
      <c r="T12477">
        <v>28</v>
      </c>
      <c r="U12477" t="str">
        <f t="shared" si="194"/>
        <v>Thursday</v>
      </c>
    </row>
    <row r="12478" spans="1:21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 s="7">
        <v>1395.53</v>
      </c>
      <c r="H12478">
        <v>9</v>
      </c>
      <c r="I12478">
        <v>627.99</v>
      </c>
      <c r="J12478" s="7">
        <v>13187.76</v>
      </c>
      <c r="K12478">
        <v>1</v>
      </c>
      <c r="L12478">
        <v>3</v>
      </c>
      <c r="M12478">
        <v>2025</v>
      </c>
      <c r="N12478" s="4">
        <v>0.59239583333333334</v>
      </c>
      <c r="O12478" t="s">
        <v>23</v>
      </c>
      <c r="P12478" s="7">
        <v>12559.77</v>
      </c>
      <c r="Q12478">
        <v>4.7600000000000003E-2</v>
      </c>
      <c r="R12478">
        <v>8.8000000000000007</v>
      </c>
      <c r="S12478">
        <v>14</v>
      </c>
      <c r="T12478">
        <v>13</v>
      </c>
      <c r="U12478" t="str">
        <f t="shared" si="194"/>
        <v>Saturday</v>
      </c>
    </row>
    <row r="12479" spans="1:21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 s="7">
        <v>6737.44</v>
      </c>
      <c r="H12479">
        <v>1</v>
      </c>
      <c r="I12479">
        <v>336.87</v>
      </c>
      <c r="J12479" s="7">
        <v>7074.31</v>
      </c>
      <c r="K12479">
        <v>4</v>
      </c>
      <c r="L12479">
        <v>28</v>
      </c>
      <c r="M12479">
        <v>2025</v>
      </c>
      <c r="N12479" s="4">
        <v>0.67532407407407402</v>
      </c>
      <c r="O12479" t="s">
        <v>50</v>
      </c>
      <c r="P12479" s="7">
        <v>6737.44</v>
      </c>
      <c r="Q12479">
        <v>4.7600000000000003E-2</v>
      </c>
      <c r="R12479">
        <v>8.9</v>
      </c>
      <c r="S12479">
        <v>16</v>
      </c>
      <c r="T12479">
        <v>12</v>
      </c>
      <c r="U12479" t="str">
        <f t="shared" si="194"/>
        <v>Monday</v>
      </c>
    </row>
    <row r="12480" spans="1:21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 s="7">
        <v>9426.2000000000007</v>
      </c>
      <c r="H12480">
        <v>9</v>
      </c>
      <c r="I12480">
        <v>4241.79</v>
      </c>
      <c r="J12480" s="7">
        <v>89077.59</v>
      </c>
      <c r="K12480">
        <v>2</v>
      </c>
      <c r="L12480">
        <v>25</v>
      </c>
      <c r="M12480">
        <v>2025</v>
      </c>
      <c r="N12480" s="4">
        <v>0.41121527777777778</v>
      </c>
      <c r="O12480" t="s">
        <v>50</v>
      </c>
      <c r="P12480" s="7">
        <v>84835.8</v>
      </c>
      <c r="Q12480">
        <v>4.7600000000000003E-2</v>
      </c>
      <c r="R12480">
        <v>8.6999999999999993</v>
      </c>
      <c r="S12480">
        <v>9</v>
      </c>
      <c r="T12480">
        <v>52</v>
      </c>
      <c r="U12480" t="str">
        <f t="shared" si="194"/>
        <v>Saturday</v>
      </c>
    </row>
    <row r="12481" spans="1:21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 s="7">
        <v>9692.75</v>
      </c>
      <c r="H12481">
        <v>7</v>
      </c>
      <c r="I12481">
        <v>3392.46</v>
      </c>
      <c r="J12481" s="7">
        <v>71241.710000000006</v>
      </c>
      <c r="K12481">
        <v>1</v>
      </c>
      <c r="L12481">
        <v>28</v>
      </c>
      <c r="M12481">
        <v>2025</v>
      </c>
      <c r="N12481" s="4">
        <v>0.44283564814814813</v>
      </c>
      <c r="O12481" t="s">
        <v>32</v>
      </c>
      <c r="P12481" s="7">
        <v>67849.25</v>
      </c>
      <c r="Q12481">
        <v>4.7600000000000003E-2</v>
      </c>
      <c r="R12481">
        <v>4.5</v>
      </c>
      <c r="S12481">
        <v>10</v>
      </c>
      <c r="T12481">
        <v>37</v>
      </c>
      <c r="U12481" t="str">
        <f t="shared" si="194"/>
        <v>Thursday</v>
      </c>
    </row>
    <row r="12482" spans="1:21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 s="7">
        <v>2193.38</v>
      </c>
      <c r="H12482">
        <v>8</v>
      </c>
      <c r="I12482">
        <v>877.35</v>
      </c>
      <c r="J12482" s="7">
        <v>18424.39</v>
      </c>
      <c r="K12482">
        <v>5</v>
      </c>
      <c r="L12482">
        <v>19</v>
      </c>
      <c r="M12482">
        <v>2025</v>
      </c>
      <c r="N12482" s="4">
        <v>0.49689814814814814</v>
      </c>
      <c r="O12482" t="s">
        <v>50</v>
      </c>
      <c r="P12482" s="7">
        <v>17547.04</v>
      </c>
      <c r="Q12482">
        <v>4.7600000000000003E-2</v>
      </c>
      <c r="R12482">
        <v>7.6</v>
      </c>
      <c r="S12482">
        <v>11</v>
      </c>
      <c r="T12482">
        <v>55</v>
      </c>
      <c r="U12482" t="str">
        <f t="shared" ref="U12482:U12545" si="195">TEXT(DATE(K12482, L12482, M12482), "dddd")</f>
        <v>Monday</v>
      </c>
    </row>
    <row r="12483" spans="1:21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 s="7">
        <v>4431.63</v>
      </c>
      <c r="H12483">
        <v>5</v>
      </c>
      <c r="I12483">
        <v>1107.9100000000001</v>
      </c>
      <c r="J12483" s="7">
        <v>23266.06</v>
      </c>
      <c r="K12483">
        <v>3</v>
      </c>
      <c r="L12483">
        <v>12</v>
      </c>
      <c r="M12483">
        <v>2025</v>
      </c>
      <c r="N12483" s="4">
        <v>0.46387731481481481</v>
      </c>
      <c r="O12483" t="s">
        <v>50</v>
      </c>
      <c r="P12483" s="7">
        <v>22158.15</v>
      </c>
      <c r="Q12483">
        <v>4.7600000000000003E-2</v>
      </c>
      <c r="R12483">
        <v>7.3</v>
      </c>
      <c r="S12483">
        <v>11</v>
      </c>
      <c r="T12483">
        <v>7</v>
      </c>
      <c r="U12483" t="str">
        <f t="shared" si="195"/>
        <v>Wednesday</v>
      </c>
    </row>
    <row r="12484" spans="1:21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 s="7">
        <v>1809.78</v>
      </c>
      <c r="H12484">
        <v>10</v>
      </c>
      <c r="I12484">
        <v>904.89</v>
      </c>
      <c r="J12484" s="7">
        <v>19002.689999999999</v>
      </c>
      <c r="K12484">
        <v>11</v>
      </c>
      <c r="L12484">
        <v>14</v>
      </c>
      <c r="M12484">
        <v>2025</v>
      </c>
      <c r="N12484" s="4">
        <v>0.50865740740740739</v>
      </c>
      <c r="O12484" t="s">
        <v>32</v>
      </c>
      <c r="P12484" s="7">
        <v>18097.8</v>
      </c>
      <c r="Q12484">
        <v>4.7600000000000003E-2</v>
      </c>
      <c r="R12484">
        <v>4.7</v>
      </c>
      <c r="S12484">
        <v>12</v>
      </c>
      <c r="T12484">
        <v>12</v>
      </c>
      <c r="U12484" t="str">
        <f t="shared" si="195"/>
        <v>Friday</v>
      </c>
    </row>
    <row r="12485" spans="1:21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 s="7">
        <v>3119.15</v>
      </c>
      <c r="H12485">
        <v>9</v>
      </c>
      <c r="I12485">
        <v>1403.62</v>
      </c>
      <c r="J12485" s="7">
        <v>29475.97</v>
      </c>
      <c r="K12485">
        <v>1</v>
      </c>
      <c r="L12485">
        <v>1</v>
      </c>
      <c r="M12485">
        <v>2025</v>
      </c>
      <c r="N12485" s="4">
        <v>0.83469907407407407</v>
      </c>
      <c r="O12485" t="s">
        <v>32</v>
      </c>
      <c r="P12485" s="7">
        <v>28072.35</v>
      </c>
      <c r="Q12485">
        <v>4.7600000000000003E-2</v>
      </c>
      <c r="R12485">
        <v>8.1</v>
      </c>
      <c r="S12485">
        <v>20</v>
      </c>
      <c r="T12485">
        <v>1</v>
      </c>
      <c r="U12485" t="str">
        <f t="shared" si="195"/>
        <v>Wednesday</v>
      </c>
    </row>
    <row r="12486" spans="1:21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 s="7">
        <v>4088.16</v>
      </c>
      <c r="H12486">
        <v>7</v>
      </c>
      <c r="I12486">
        <v>1430.86</v>
      </c>
      <c r="J12486" s="7">
        <v>30047.98</v>
      </c>
      <c r="K12486">
        <v>6</v>
      </c>
      <c r="L12486">
        <v>6</v>
      </c>
      <c r="M12486">
        <v>2025</v>
      </c>
      <c r="N12486" s="4">
        <v>0.57915509259259257</v>
      </c>
      <c r="O12486" t="s">
        <v>32</v>
      </c>
      <c r="P12486" s="7">
        <v>28617.119999999999</v>
      </c>
      <c r="Q12486">
        <v>4.7600000000000003E-2</v>
      </c>
      <c r="R12486">
        <v>8.6</v>
      </c>
      <c r="S12486">
        <v>13</v>
      </c>
      <c r="T12486">
        <v>53</v>
      </c>
      <c r="U12486" t="str">
        <f t="shared" si="195"/>
        <v>Saturday</v>
      </c>
    </row>
    <row r="12487" spans="1:21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 s="7">
        <v>7807.6</v>
      </c>
      <c r="H12487">
        <v>3</v>
      </c>
      <c r="I12487">
        <v>1171.1400000000001</v>
      </c>
      <c r="J12487" s="7">
        <v>24593.94</v>
      </c>
      <c r="K12487">
        <v>4</v>
      </c>
      <c r="L12487">
        <v>18</v>
      </c>
      <c r="M12487">
        <v>2025</v>
      </c>
      <c r="N12487" s="4">
        <v>0.51590277777777782</v>
      </c>
      <c r="O12487" t="s">
        <v>32</v>
      </c>
      <c r="P12487" s="7">
        <v>23422.799999999999</v>
      </c>
      <c r="Q12487">
        <v>4.7600000000000003E-2</v>
      </c>
      <c r="R12487">
        <v>7</v>
      </c>
      <c r="S12487">
        <v>12</v>
      </c>
      <c r="T12487">
        <v>22</v>
      </c>
      <c r="U12487" t="str">
        <f t="shared" si="195"/>
        <v>Friday</v>
      </c>
    </row>
    <row r="12488" spans="1:21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 s="7">
        <v>7114.4</v>
      </c>
      <c r="H12488">
        <v>7</v>
      </c>
      <c r="I12488">
        <v>2490.04</v>
      </c>
      <c r="J12488" s="7">
        <v>52290.84</v>
      </c>
      <c r="K12488">
        <v>7</v>
      </c>
      <c r="L12488">
        <v>13</v>
      </c>
      <c r="M12488">
        <v>2025</v>
      </c>
      <c r="N12488" s="4">
        <v>0.71651620370370372</v>
      </c>
      <c r="O12488" t="s">
        <v>50</v>
      </c>
      <c r="P12488" s="7">
        <v>49800.800000000003</v>
      </c>
      <c r="Q12488">
        <v>4.7600000000000003E-2</v>
      </c>
      <c r="R12488">
        <v>9.4</v>
      </c>
      <c r="S12488">
        <v>17</v>
      </c>
      <c r="T12488">
        <v>11</v>
      </c>
      <c r="U12488" t="str">
        <f t="shared" si="195"/>
        <v>Thursday</v>
      </c>
    </row>
    <row r="12489" spans="1:21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 s="7">
        <v>9617.01</v>
      </c>
      <c r="H12489">
        <v>9</v>
      </c>
      <c r="I12489">
        <v>4327.6499999999996</v>
      </c>
      <c r="J12489" s="7">
        <v>90880.74</v>
      </c>
      <c r="K12489">
        <v>9</v>
      </c>
      <c r="L12489">
        <v>27</v>
      </c>
      <c r="M12489">
        <v>2025</v>
      </c>
      <c r="N12489" s="4">
        <v>0.73150462962962959</v>
      </c>
      <c r="O12489" t="s">
        <v>50</v>
      </c>
      <c r="P12489" s="7">
        <v>86553.09</v>
      </c>
      <c r="Q12489">
        <v>4.7600000000000003E-2</v>
      </c>
      <c r="R12489">
        <v>6</v>
      </c>
      <c r="S12489">
        <v>17</v>
      </c>
      <c r="T12489">
        <v>33</v>
      </c>
      <c r="U12489" t="str">
        <f t="shared" si="195"/>
        <v>Thursday</v>
      </c>
    </row>
    <row r="12490" spans="1:21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 s="7">
        <v>4717.1499999999996</v>
      </c>
      <c r="H12490">
        <v>9</v>
      </c>
      <c r="I12490">
        <v>2122.7199999999998</v>
      </c>
      <c r="J12490" s="7">
        <v>44577.07</v>
      </c>
      <c r="K12490">
        <v>7</v>
      </c>
      <c r="L12490">
        <v>6</v>
      </c>
      <c r="M12490">
        <v>2025</v>
      </c>
      <c r="N12490" s="4">
        <v>0.62775462962962958</v>
      </c>
      <c r="O12490" t="s">
        <v>50</v>
      </c>
      <c r="P12490" s="7">
        <v>42454.35</v>
      </c>
      <c r="Q12490">
        <v>4.7600000000000003E-2</v>
      </c>
      <c r="R12490">
        <v>6.3</v>
      </c>
      <c r="S12490">
        <v>15</v>
      </c>
      <c r="T12490">
        <v>3</v>
      </c>
      <c r="U12490" t="str">
        <f t="shared" si="195"/>
        <v>Sunday</v>
      </c>
    </row>
    <row r="12491" spans="1:21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 s="7">
        <v>1740.62</v>
      </c>
      <c r="H12491">
        <v>6</v>
      </c>
      <c r="I12491">
        <v>522.19000000000005</v>
      </c>
      <c r="J12491" s="7">
        <v>10965.91</v>
      </c>
      <c r="K12491">
        <v>1</v>
      </c>
      <c r="L12491">
        <v>9</v>
      </c>
      <c r="M12491">
        <v>2025</v>
      </c>
      <c r="N12491" s="4">
        <v>0.52834490740740736</v>
      </c>
      <c r="O12491" t="s">
        <v>23</v>
      </c>
      <c r="P12491" s="7">
        <v>10443.719999999999</v>
      </c>
      <c r="Q12491">
        <v>4.7600000000000003E-2</v>
      </c>
      <c r="R12491">
        <v>9.1</v>
      </c>
      <c r="S12491">
        <v>12</v>
      </c>
      <c r="T12491">
        <v>40</v>
      </c>
      <c r="U12491" t="str">
        <f t="shared" si="195"/>
        <v>Monday</v>
      </c>
    </row>
    <row r="12492" spans="1:21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 s="7">
        <v>3187.6</v>
      </c>
      <c r="H12492">
        <v>8</v>
      </c>
      <c r="I12492">
        <v>1275.04</v>
      </c>
      <c r="J12492" s="7">
        <v>26775.84</v>
      </c>
      <c r="K12492">
        <v>8</v>
      </c>
      <c r="L12492">
        <v>2</v>
      </c>
      <c r="M12492">
        <v>2025</v>
      </c>
      <c r="N12492" s="4">
        <v>0.51570601851851849</v>
      </c>
      <c r="O12492" t="s">
        <v>50</v>
      </c>
      <c r="P12492" s="7">
        <v>25500.799999999999</v>
      </c>
      <c r="Q12492">
        <v>4.7600000000000003E-2</v>
      </c>
      <c r="R12492">
        <v>6.7</v>
      </c>
      <c r="S12492">
        <v>12</v>
      </c>
      <c r="T12492">
        <v>22</v>
      </c>
      <c r="U12492" t="str">
        <f t="shared" si="195"/>
        <v>Sunday</v>
      </c>
    </row>
    <row r="12493" spans="1:21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 s="7">
        <v>3481.87</v>
      </c>
      <c r="H12493">
        <v>3</v>
      </c>
      <c r="I12493">
        <v>522.28</v>
      </c>
      <c r="J12493" s="7">
        <v>10967.89</v>
      </c>
      <c r="K12493">
        <v>2</v>
      </c>
      <c r="L12493">
        <v>8</v>
      </c>
      <c r="M12493">
        <v>2025</v>
      </c>
      <c r="N12493" s="4">
        <v>0.41129629629629627</v>
      </c>
      <c r="O12493" t="s">
        <v>23</v>
      </c>
      <c r="P12493" s="7">
        <v>10445.61</v>
      </c>
      <c r="Q12493">
        <v>4.7600000000000003E-2</v>
      </c>
      <c r="R12493">
        <v>9.1</v>
      </c>
      <c r="S12493">
        <v>9</v>
      </c>
      <c r="T12493">
        <v>52</v>
      </c>
      <c r="U12493" t="str">
        <f t="shared" si="195"/>
        <v>Saturday</v>
      </c>
    </row>
    <row r="12494" spans="1:21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 s="7">
        <v>3122.69</v>
      </c>
      <c r="H12494">
        <v>9</v>
      </c>
      <c r="I12494">
        <v>1405.21</v>
      </c>
      <c r="J12494" s="7">
        <v>29509.42</v>
      </c>
      <c r="K12494">
        <v>5</v>
      </c>
      <c r="L12494">
        <v>22</v>
      </c>
      <c r="M12494">
        <v>2025</v>
      </c>
      <c r="N12494" s="4">
        <v>0.7049305555555555</v>
      </c>
      <c r="O12494" t="s">
        <v>23</v>
      </c>
      <c r="P12494" s="7">
        <v>28104.21</v>
      </c>
      <c r="Q12494">
        <v>4.7600000000000003E-2</v>
      </c>
      <c r="R12494">
        <v>4.2</v>
      </c>
      <c r="S12494">
        <v>16</v>
      </c>
      <c r="T12494">
        <v>55</v>
      </c>
      <c r="U12494" t="str">
        <f t="shared" si="195"/>
        <v>Tuesday</v>
      </c>
    </row>
    <row r="12495" spans="1:21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 s="7">
        <v>7893.06</v>
      </c>
      <c r="H12495">
        <v>7</v>
      </c>
      <c r="I12495">
        <v>2762.57</v>
      </c>
      <c r="J12495" s="7">
        <v>58013.99</v>
      </c>
      <c r="K12495">
        <v>8</v>
      </c>
      <c r="L12495">
        <v>13</v>
      </c>
      <c r="M12495">
        <v>2025</v>
      </c>
      <c r="N12495" s="4">
        <v>0.42603009259259261</v>
      </c>
      <c r="O12495" t="s">
        <v>23</v>
      </c>
      <c r="P12495" s="7">
        <v>55251.42</v>
      </c>
      <c r="Q12495">
        <v>4.7600000000000003E-2</v>
      </c>
      <c r="R12495">
        <v>4.9000000000000004</v>
      </c>
      <c r="S12495">
        <v>10</v>
      </c>
      <c r="T12495">
        <v>13</v>
      </c>
      <c r="U12495" t="str">
        <f t="shared" si="195"/>
        <v>Saturday</v>
      </c>
    </row>
    <row r="12496" spans="1:21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 s="7">
        <v>7889.85</v>
      </c>
      <c r="H12496">
        <v>7</v>
      </c>
      <c r="I12496">
        <v>2761.45</v>
      </c>
      <c r="J12496" s="7">
        <v>57990.400000000001</v>
      </c>
      <c r="K12496">
        <v>2</v>
      </c>
      <c r="L12496">
        <v>21</v>
      </c>
      <c r="M12496">
        <v>2025</v>
      </c>
      <c r="N12496" s="4">
        <v>0.54136574074074073</v>
      </c>
      <c r="O12496" t="s">
        <v>32</v>
      </c>
      <c r="P12496" s="7">
        <v>55228.95</v>
      </c>
      <c r="Q12496">
        <v>4.7600000000000003E-2</v>
      </c>
      <c r="R12496">
        <v>7.5</v>
      </c>
      <c r="S12496">
        <v>12</v>
      </c>
      <c r="T12496">
        <v>59</v>
      </c>
      <c r="U12496" t="str">
        <f t="shared" si="195"/>
        <v>Wednesday</v>
      </c>
    </row>
    <row r="12497" spans="1:21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 s="7">
        <v>8855.2900000000009</v>
      </c>
      <c r="H12497">
        <v>1</v>
      </c>
      <c r="I12497">
        <v>442.76</v>
      </c>
      <c r="J12497" s="7">
        <v>9298.0499999999993</v>
      </c>
      <c r="K12497">
        <v>2</v>
      </c>
      <c r="L12497">
        <v>8</v>
      </c>
      <c r="M12497">
        <v>2025</v>
      </c>
      <c r="N12497" s="4">
        <v>0.58585648148148151</v>
      </c>
      <c r="O12497" t="s">
        <v>23</v>
      </c>
      <c r="P12497" s="7">
        <v>8855.2900000000009</v>
      </c>
      <c r="Q12497">
        <v>4.7600000000000003E-2</v>
      </c>
      <c r="R12497">
        <v>4.3</v>
      </c>
      <c r="S12497">
        <v>14</v>
      </c>
      <c r="T12497">
        <v>3</v>
      </c>
      <c r="U12497" t="str">
        <f t="shared" si="195"/>
        <v>Saturday</v>
      </c>
    </row>
    <row r="12498" spans="1:21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 s="7">
        <v>5830.95</v>
      </c>
      <c r="H12498">
        <v>3</v>
      </c>
      <c r="I12498">
        <v>874.64</v>
      </c>
      <c r="J12498" s="7">
        <v>18367.490000000002</v>
      </c>
      <c r="K12498">
        <v>3</v>
      </c>
      <c r="L12498">
        <v>24</v>
      </c>
      <c r="M12498">
        <v>2025</v>
      </c>
      <c r="N12498" s="4">
        <v>0.73762731481481481</v>
      </c>
      <c r="O12498" t="s">
        <v>50</v>
      </c>
      <c r="P12498" s="7">
        <v>17492.849999999999</v>
      </c>
      <c r="Q12498">
        <v>4.7600000000000003E-2</v>
      </c>
      <c r="R12498">
        <v>7.8</v>
      </c>
      <c r="S12498">
        <v>17</v>
      </c>
      <c r="T12498">
        <v>42</v>
      </c>
      <c r="U12498" t="str">
        <f t="shared" si="195"/>
        <v>Friday</v>
      </c>
    </row>
    <row r="12499" spans="1:21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 s="7">
        <v>6416.51</v>
      </c>
      <c r="H12499">
        <v>9</v>
      </c>
      <c r="I12499">
        <v>2887.43</v>
      </c>
      <c r="J12499" s="7">
        <v>60636.02</v>
      </c>
      <c r="K12499">
        <v>5</v>
      </c>
      <c r="L12499">
        <v>19</v>
      </c>
      <c r="M12499">
        <v>2025</v>
      </c>
      <c r="N12499" s="4">
        <v>0.48641203703703706</v>
      </c>
      <c r="O12499" t="s">
        <v>23</v>
      </c>
      <c r="P12499" s="7">
        <v>57748.59</v>
      </c>
      <c r="Q12499">
        <v>4.7600000000000003E-2</v>
      </c>
      <c r="R12499">
        <v>4.0999999999999996</v>
      </c>
      <c r="S12499">
        <v>11</v>
      </c>
      <c r="T12499">
        <v>40</v>
      </c>
      <c r="U12499" t="str">
        <f t="shared" si="195"/>
        <v>Monday</v>
      </c>
    </row>
    <row r="12500" spans="1:21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 s="7">
        <v>1162.27</v>
      </c>
      <c r="H12500">
        <v>10</v>
      </c>
      <c r="I12500">
        <v>581.14</v>
      </c>
      <c r="J12500" s="7">
        <v>12203.84</v>
      </c>
      <c r="K12500">
        <v>1</v>
      </c>
      <c r="L12500">
        <v>17</v>
      </c>
      <c r="M12500">
        <v>2025</v>
      </c>
      <c r="N12500" s="4">
        <v>0.51784722222222224</v>
      </c>
      <c r="O12500" t="s">
        <v>32</v>
      </c>
      <c r="P12500" s="7">
        <v>11622.7</v>
      </c>
      <c r="Q12500">
        <v>4.7600000000000003E-2</v>
      </c>
      <c r="R12500">
        <v>8.1999999999999993</v>
      </c>
      <c r="S12500">
        <v>12</v>
      </c>
      <c r="T12500">
        <v>25</v>
      </c>
      <c r="U12500" t="str">
        <f t="shared" si="195"/>
        <v>Friday</v>
      </c>
    </row>
    <row r="12501" spans="1:21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 s="7">
        <v>3626.91</v>
      </c>
      <c r="H12501">
        <v>6</v>
      </c>
      <c r="I12501">
        <v>1088.07</v>
      </c>
      <c r="J12501" s="7">
        <v>22849.53</v>
      </c>
      <c r="K12501">
        <v>6</v>
      </c>
      <c r="L12501">
        <v>24</v>
      </c>
      <c r="M12501">
        <v>2025</v>
      </c>
      <c r="N12501" s="4">
        <v>0.6849884259259259</v>
      </c>
      <c r="O12501" t="s">
        <v>23</v>
      </c>
      <c r="P12501" s="7">
        <v>21761.46</v>
      </c>
      <c r="Q12501">
        <v>4.7600000000000003E-2</v>
      </c>
      <c r="R12501">
        <v>5.8</v>
      </c>
      <c r="S12501">
        <v>16</v>
      </c>
      <c r="T12501">
        <v>26</v>
      </c>
      <c r="U12501" t="str">
        <f t="shared" si="195"/>
        <v>Monday</v>
      </c>
    </row>
    <row r="12502" spans="1:21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 s="7">
        <v>8504.7000000000007</v>
      </c>
      <c r="H12502">
        <v>6</v>
      </c>
      <c r="I12502">
        <v>2551.41</v>
      </c>
      <c r="J12502" s="7">
        <v>53579.61</v>
      </c>
      <c r="K12502">
        <v>7</v>
      </c>
      <c r="L12502">
        <v>3</v>
      </c>
      <c r="M12502">
        <v>2025</v>
      </c>
      <c r="N12502" s="4">
        <v>0.62994212962962959</v>
      </c>
      <c r="O12502" t="s">
        <v>32</v>
      </c>
      <c r="P12502" s="7">
        <v>51028.2</v>
      </c>
      <c r="Q12502">
        <v>4.7600000000000003E-2</v>
      </c>
      <c r="R12502">
        <v>4.0999999999999996</v>
      </c>
      <c r="S12502">
        <v>15</v>
      </c>
      <c r="T12502">
        <v>7</v>
      </c>
      <c r="U12502" t="str">
        <f t="shared" si="195"/>
        <v>Saturday</v>
      </c>
    </row>
    <row r="12503" spans="1:21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 s="7">
        <v>5138.42</v>
      </c>
      <c r="H12503">
        <v>8</v>
      </c>
      <c r="I12503">
        <v>2055.37</v>
      </c>
      <c r="J12503" s="7">
        <v>43162.73</v>
      </c>
      <c r="K12503">
        <v>6</v>
      </c>
      <c r="L12503">
        <v>6</v>
      </c>
      <c r="M12503">
        <v>2025</v>
      </c>
      <c r="N12503" s="4">
        <v>0.48334490740740743</v>
      </c>
      <c r="O12503" t="s">
        <v>32</v>
      </c>
      <c r="P12503" s="7">
        <v>41107.360000000001</v>
      </c>
      <c r="Q12503">
        <v>4.7600000000000003E-2</v>
      </c>
      <c r="R12503">
        <v>5.4</v>
      </c>
      <c r="S12503">
        <v>11</v>
      </c>
      <c r="T12503">
        <v>36</v>
      </c>
      <c r="U12503" t="str">
        <f t="shared" si="195"/>
        <v>Saturday</v>
      </c>
    </row>
    <row r="12504" spans="1:21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 s="7">
        <v>4179.12</v>
      </c>
      <c r="H12504">
        <v>6</v>
      </c>
      <c r="I12504">
        <v>1253.74</v>
      </c>
      <c r="J12504" s="7">
        <v>26328.46</v>
      </c>
      <c r="K12504">
        <v>3</v>
      </c>
      <c r="L12504">
        <v>13</v>
      </c>
      <c r="M12504">
        <v>2025</v>
      </c>
      <c r="N12504" s="4">
        <v>0.76547453703703705</v>
      </c>
      <c r="O12504" t="s">
        <v>50</v>
      </c>
      <c r="P12504" s="7">
        <v>25074.720000000001</v>
      </c>
      <c r="Q12504">
        <v>4.7600000000000003E-2</v>
      </c>
      <c r="R12504">
        <v>5.3</v>
      </c>
      <c r="S12504">
        <v>18</v>
      </c>
      <c r="T12504">
        <v>22</v>
      </c>
      <c r="U12504" t="str">
        <f t="shared" si="195"/>
        <v>Saturday</v>
      </c>
    </row>
    <row r="12505" spans="1:21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 s="7">
        <v>5970.25</v>
      </c>
      <c r="H12505">
        <v>7</v>
      </c>
      <c r="I12505">
        <v>2089.59</v>
      </c>
      <c r="J12505" s="7">
        <v>43881.34</v>
      </c>
      <c r="K12505">
        <v>9</v>
      </c>
      <c r="L12505">
        <v>23</v>
      </c>
      <c r="M12505">
        <v>2025</v>
      </c>
      <c r="N12505" s="4">
        <v>0.47062500000000002</v>
      </c>
      <c r="O12505" t="s">
        <v>23</v>
      </c>
      <c r="P12505" s="7">
        <v>41791.75</v>
      </c>
      <c r="Q12505">
        <v>4.7600000000000003E-2</v>
      </c>
      <c r="R12505">
        <v>7.1</v>
      </c>
      <c r="S12505">
        <v>11</v>
      </c>
      <c r="T12505">
        <v>17</v>
      </c>
      <c r="U12505" t="str">
        <f t="shared" si="195"/>
        <v>Wednesday</v>
      </c>
    </row>
    <row r="12506" spans="1:21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 s="7">
        <v>8863.23</v>
      </c>
      <c r="H12506">
        <v>8</v>
      </c>
      <c r="I12506">
        <v>3545.29</v>
      </c>
      <c r="J12506" s="7">
        <v>74451.13</v>
      </c>
      <c r="K12506">
        <v>4</v>
      </c>
      <c r="L12506">
        <v>5</v>
      </c>
      <c r="M12506">
        <v>2025</v>
      </c>
      <c r="N12506" s="4">
        <v>0.65997685185185184</v>
      </c>
      <c r="O12506" t="s">
        <v>32</v>
      </c>
      <c r="P12506" s="7">
        <v>70905.84</v>
      </c>
      <c r="Q12506">
        <v>4.7600000000000003E-2</v>
      </c>
      <c r="R12506">
        <v>7</v>
      </c>
      <c r="S12506">
        <v>15</v>
      </c>
      <c r="T12506">
        <v>50</v>
      </c>
      <c r="U12506" t="str">
        <f t="shared" si="195"/>
        <v>Monday</v>
      </c>
    </row>
    <row r="12507" spans="1:21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 s="7">
        <v>3330.94</v>
      </c>
      <c r="H12507">
        <v>2</v>
      </c>
      <c r="I12507">
        <v>333.09</v>
      </c>
      <c r="J12507" s="7">
        <v>6994.97</v>
      </c>
      <c r="K12507">
        <v>4</v>
      </c>
      <c r="L12507">
        <v>2</v>
      </c>
      <c r="M12507">
        <v>2025</v>
      </c>
      <c r="N12507" s="4">
        <v>0.77917824074074071</v>
      </c>
      <c r="O12507" t="s">
        <v>23</v>
      </c>
      <c r="P12507" s="7">
        <v>6661.88</v>
      </c>
      <c r="Q12507">
        <v>4.7600000000000003E-2</v>
      </c>
      <c r="R12507">
        <v>7.5</v>
      </c>
      <c r="S12507">
        <v>18</v>
      </c>
      <c r="T12507">
        <v>42</v>
      </c>
      <c r="U12507" t="str">
        <f t="shared" si="195"/>
        <v>Tuesday</v>
      </c>
    </row>
    <row r="12508" spans="1:21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 s="7">
        <v>7655.19</v>
      </c>
      <c r="H12508">
        <v>8</v>
      </c>
      <c r="I12508">
        <v>3062.08</v>
      </c>
      <c r="J12508" s="7">
        <v>64303.6</v>
      </c>
      <c r="K12508">
        <v>2</v>
      </c>
      <c r="L12508">
        <v>19</v>
      </c>
      <c r="M12508">
        <v>2025</v>
      </c>
      <c r="N12508" s="4">
        <v>0.5486226851851852</v>
      </c>
      <c r="O12508" t="s">
        <v>32</v>
      </c>
      <c r="P12508" s="7">
        <v>61241.52</v>
      </c>
      <c r="Q12508">
        <v>4.7600000000000003E-2</v>
      </c>
      <c r="R12508">
        <v>6.6</v>
      </c>
      <c r="S12508">
        <v>13</v>
      </c>
      <c r="T12508">
        <v>10</v>
      </c>
      <c r="U12508" t="str">
        <f t="shared" si="195"/>
        <v>Thursday</v>
      </c>
    </row>
    <row r="12509" spans="1:21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 s="7">
        <v>5239.21</v>
      </c>
      <c r="H12509">
        <v>3</v>
      </c>
      <c r="I12509">
        <v>785.88</v>
      </c>
      <c r="J12509" s="7">
        <v>16503.509999999998</v>
      </c>
      <c r="K12509">
        <v>9</v>
      </c>
      <c r="L12509">
        <v>13</v>
      </c>
      <c r="M12509">
        <v>2025</v>
      </c>
      <c r="N12509" s="4">
        <v>0.85240740740740739</v>
      </c>
      <c r="O12509" t="s">
        <v>32</v>
      </c>
      <c r="P12509" s="7">
        <v>15717.63</v>
      </c>
      <c r="Q12509">
        <v>4.7600000000000003E-2</v>
      </c>
      <c r="R12509">
        <v>7.7</v>
      </c>
      <c r="S12509">
        <v>20</v>
      </c>
      <c r="T12509">
        <v>27</v>
      </c>
      <c r="U12509" t="str">
        <f t="shared" si="195"/>
        <v>Sunday</v>
      </c>
    </row>
    <row r="12510" spans="1:21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 s="7">
        <v>3274.99</v>
      </c>
      <c r="H12510">
        <v>3</v>
      </c>
      <c r="I12510">
        <v>491.25</v>
      </c>
      <c r="J12510" s="7">
        <v>10316.219999999999</v>
      </c>
      <c r="K12510">
        <v>8</v>
      </c>
      <c r="L12510">
        <v>27</v>
      </c>
      <c r="M12510">
        <v>2025</v>
      </c>
      <c r="N12510" s="4">
        <v>0.57884259259259263</v>
      </c>
      <c r="O12510" t="s">
        <v>50</v>
      </c>
      <c r="P12510" s="7">
        <v>9824.9699999999993</v>
      </c>
      <c r="Q12510">
        <v>4.7600000000000003E-2</v>
      </c>
      <c r="R12510">
        <v>5.7</v>
      </c>
      <c r="S12510">
        <v>13</v>
      </c>
      <c r="T12510">
        <v>53</v>
      </c>
      <c r="U12510" t="str">
        <f t="shared" si="195"/>
        <v>Wednesday</v>
      </c>
    </row>
    <row r="12511" spans="1:21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 s="7">
        <v>7704.92</v>
      </c>
      <c r="H12511">
        <v>4</v>
      </c>
      <c r="I12511">
        <v>1540.98</v>
      </c>
      <c r="J12511" s="7">
        <v>32360.66</v>
      </c>
      <c r="K12511">
        <v>1</v>
      </c>
      <c r="L12511">
        <v>11</v>
      </c>
      <c r="M12511">
        <v>2025</v>
      </c>
      <c r="N12511" s="4">
        <v>0.57379629629629625</v>
      </c>
      <c r="O12511" t="s">
        <v>23</v>
      </c>
      <c r="P12511" s="7">
        <v>30819.68</v>
      </c>
      <c r="Q12511">
        <v>4.7600000000000003E-2</v>
      </c>
      <c r="R12511">
        <v>4.2</v>
      </c>
      <c r="S12511">
        <v>13</v>
      </c>
      <c r="T12511">
        <v>46</v>
      </c>
      <c r="U12511" t="str">
        <f t="shared" si="195"/>
        <v>Saturday</v>
      </c>
    </row>
    <row r="12512" spans="1:21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 s="7">
        <v>4933.07</v>
      </c>
      <c r="H12512">
        <v>3</v>
      </c>
      <c r="I12512">
        <v>739.96</v>
      </c>
      <c r="J12512" s="7">
        <v>15539.17</v>
      </c>
      <c r="K12512">
        <v>6</v>
      </c>
      <c r="L12512">
        <v>4</v>
      </c>
      <c r="M12512">
        <v>2025</v>
      </c>
      <c r="N12512" s="4">
        <v>0.56745370370370374</v>
      </c>
      <c r="O12512" t="s">
        <v>32</v>
      </c>
      <c r="P12512" s="7">
        <v>14799.21</v>
      </c>
      <c r="Q12512">
        <v>4.7600000000000003E-2</v>
      </c>
      <c r="R12512">
        <v>8.1</v>
      </c>
      <c r="S12512">
        <v>13</v>
      </c>
      <c r="T12512">
        <v>37</v>
      </c>
      <c r="U12512" t="str">
        <f t="shared" si="195"/>
        <v>Monday</v>
      </c>
    </row>
    <row r="12513" spans="1:21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 s="7">
        <v>7040.04</v>
      </c>
      <c r="H12513">
        <v>10</v>
      </c>
      <c r="I12513">
        <v>3520.02</v>
      </c>
      <c r="J12513" s="7">
        <v>73920.42</v>
      </c>
      <c r="K12513">
        <v>1</v>
      </c>
      <c r="L12513">
        <v>3</v>
      </c>
      <c r="M12513">
        <v>2025</v>
      </c>
      <c r="N12513" s="4">
        <v>0.48443287037037036</v>
      </c>
      <c r="O12513" t="s">
        <v>32</v>
      </c>
      <c r="P12513" s="7">
        <v>70400.399999999994</v>
      </c>
      <c r="Q12513">
        <v>4.7600000000000003E-2</v>
      </c>
      <c r="R12513">
        <v>4.2</v>
      </c>
      <c r="S12513">
        <v>11</v>
      </c>
      <c r="T12513">
        <v>37</v>
      </c>
      <c r="U12513" t="str">
        <f t="shared" si="195"/>
        <v>Saturday</v>
      </c>
    </row>
    <row r="12514" spans="1:21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 s="7">
        <v>2015.33</v>
      </c>
      <c r="H12514">
        <v>5</v>
      </c>
      <c r="I12514">
        <v>503.83</v>
      </c>
      <c r="J12514" s="7">
        <v>10580.48</v>
      </c>
      <c r="K12514">
        <v>1</v>
      </c>
      <c r="L12514">
        <v>7</v>
      </c>
      <c r="M12514">
        <v>2025</v>
      </c>
      <c r="N12514" s="4">
        <v>0.72443287037037041</v>
      </c>
      <c r="O12514" t="s">
        <v>50</v>
      </c>
      <c r="P12514" s="7">
        <v>10076.65</v>
      </c>
      <c r="Q12514">
        <v>4.7600000000000003E-2</v>
      </c>
      <c r="R12514">
        <v>6.1</v>
      </c>
      <c r="S12514">
        <v>17</v>
      </c>
      <c r="T12514">
        <v>23</v>
      </c>
      <c r="U12514" t="str">
        <f t="shared" si="195"/>
        <v>Tuesday</v>
      </c>
    </row>
    <row r="12515" spans="1:21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 s="7">
        <v>5519.96</v>
      </c>
      <c r="H12515">
        <v>6</v>
      </c>
      <c r="I12515">
        <v>1655.99</v>
      </c>
      <c r="J12515" s="7">
        <v>34775.75</v>
      </c>
      <c r="K12515">
        <v>5</v>
      </c>
      <c r="L12515">
        <v>17</v>
      </c>
      <c r="M12515">
        <v>2025</v>
      </c>
      <c r="N12515" s="4">
        <v>0.59915509259259259</v>
      </c>
      <c r="O12515" t="s">
        <v>23</v>
      </c>
      <c r="P12515" s="7">
        <v>33119.760000000002</v>
      </c>
      <c r="Q12515">
        <v>4.7600000000000003E-2</v>
      </c>
      <c r="R12515">
        <v>6.6</v>
      </c>
      <c r="S12515">
        <v>14</v>
      </c>
      <c r="T12515">
        <v>22</v>
      </c>
      <c r="U12515" t="str">
        <f t="shared" si="195"/>
        <v>Wednesday</v>
      </c>
    </row>
    <row r="12516" spans="1:21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 s="7">
        <v>3133.18</v>
      </c>
      <c r="H12516">
        <v>8</v>
      </c>
      <c r="I12516">
        <v>1253.27</v>
      </c>
      <c r="J12516" s="7">
        <v>26318.71</v>
      </c>
      <c r="K12516">
        <v>1</v>
      </c>
      <c r="L12516">
        <v>16</v>
      </c>
      <c r="M12516">
        <v>2025</v>
      </c>
      <c r="N12516" s="4">
        <v>0.64421296296296293</v>
      </c>
      <c r="O12516" t="s">
        <v>32</v>
      </c>
      <c r="P12516" s="7">
        <v>25065.439999999999</v>
      </c>
      <c r="Q12516">
        <v>4.7600000000000003E-2</v>
      </c>
      <c r="R12516">
        <v>9</v>
      </c>
      <c r="S12516">
        <v>15</v>
      </c>
      <c r="T12516">
        <v>27</v>
      </c>
      <c r="U12516" t="str">
        <f t="shared" si="195"/>
        <v>Wednesday</v>
      </c>
    </row>
    <row r="12517" spans="1:21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 s="7">
        <v>9138.68</v>
      </c>
      <c r="H12517">
        <v>10</v>
      </c>
      <c r="I12517">
        <v>4569.34</v>
      </c>
      <c r="J12517" s="7">
        <v>95956.14</v>
      </c>
      <c r="K12517">
        <v>6</v>
      </c>
      <c r="L12517">
        <v>20</v>
      </c>
      <c r="M12517">
        <v>2025</v>
      </c>
      <c r="N12517" s="4">
        <v>0.68403935185185183</v>
      </c>
      <c r="O12517" t="s">
        <v>23</v>
      </c>
      <c r="P12517" s="7">
        <v>91386.8</v>
      </c>
      <c r="Q12517">
        <v>4.7600000000000003E-2</v>
      </c>
      <c r="R12517">
        <v>9.1</v>
      </c>
      <c r="S12517">
        <v>16</v>
      </c>
      <c r="T12517">
        <v>25</v>
      </c>
      <c r="U12517" t="str">
        <f t="shared" si="195"/>
        <v>Friday</v>
      </c>
    </row>
    <row r="12518" spans="1:21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 s="7">
        <v>3284.46</v>
      </c>
      <c r="H12518">
        <v>1</v>
      </c>
      <c r="I12518">
        <v>164.22</v>
      </c>
      <c r="J12518" s="7">
        <v>3448.68</v>
      </c>
      <c r="K12518">
        <v>3</v>
      </c>
      <c r="L12518">
        <v>14</v>
      </c>
      <c r="M12518">
        <v>2025</v>
      </c>
      <c r="N12518" s="4">
        <v>0.47616898148148146</v>
      </c>
      <c r="O12518" t="s">
        <v>23</v>
      </c>
      <c r="P12518" s="7">
        <v>3284.46</v>
      </c>
      <c r="Q12518">
        <v>4.7600000000000003E-2</v>
      </c>
      <c r="R12518">
        <v>7.2</v>
      </c>
      <c r="S12518">
        <v>11</v>
      </c>
      <c r="T12518">
        <v>25</v>
      </c>
      <c r="U12518" t="str">
        <f t="shared" si="195"/>
        <v>Tuesday</v>
      </c>
    </row>
    <row r="12519" spans="1:21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 s="7">
        <v>1818.93</v>
      </c>
      <c r="H12519">
        <v>2</v>
      </c>
      <c r="I12519">
        <v>181.89</v>
      </c>
      <c r="J12519" s="7">
        <v>3819.75</v>
      </c>
      <c r="K12519">
        <v>8</v>
      </c>
      <c r="L12519">
        <v>15</v>
      </c>
      <c r="M12519">
        <v>2025</v>
      </c>
      <c r="N12519" s="4">
        <v>0.62692129629629634</v>
      </c>
      <c r="O12519" t="s">
        <v>32</v>
      </c>
      <c r="P12519" s="7">
        <v>3637.86</v>
      </c>
      <c r="Q12519">
        <v>4.7600000000000003E-2</v>
      </c>
      <c r="R12519">
        <v>7.6</v>
      </c>
      <c r="S12519">
        <v>15</v>
      </c>
      <c r="T12519">
        <v>2</v>
      </c>
      <c r="U12519" t="str">
        <f t="shared" si="195"/>
        <v>Tuesday</v>
      </c>
    </row>
    <row r="12520" spans="1:21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 s="7">
        <v>1541.02</v>
      </c>
      <c r="H12520">
        <v>8</v>
      </c>
      <c r="I12520">
        <v>616.41</v>
      </c>
      <c r="J12520" s="7">
        <v>12944.57</v>
      </c>
      <c r="K12520">
        <v>8</v>
      </c>
      <c r="L12520">
        <v>6</v>
      </c>
      <c r="M12520">
        <v>2025</v>
      </c>
      <c r="N12520" s="4">
        <v>0.52530092592592592</v>
      </c>
      <c r="O12520" t="s">
        <v>50</v>
      </c>
      <c r="P12520" s="7">
        <v>12328.16</v>
      </c>
      <c r="Q12520">
        <v>4.7600000000000003E-2</v>
      </c>
      <c r="R12520">
        <v>9.6</v>
      </c>
      <c r="S12520">
        <v>12</v>
      </c>
      <c r="T12520">
        <v>36</v>
      </c>
      <c r="U12520" t="str">
        <f t="shared" si="195"/>
        <v>Tuesday</v>
      </c>
    </row>
    <row r="12521" spans="1:21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 s="7">
        <v>4069.22</v>
      </c>
      <c r="H12521">
        <v>6</v>
      </c>
      <c r="I12521">
        <v>1220.77</v>
      </c>
      <c r="J12521" s="7">
        <v>25636.09</v>
      </c>
      <c r="K12521">
        <v>6</v>
      </c>
      <c r="L12521">
        <v>21</v>
      </c>
      <c r="M12521">
        <v>2025</v>
      </c>
      <c r="N12521" s="4">
        <v>0.40049768518518519</v>
      </c>
      <c r="O12521" t="s">
        <v>32</v>
      </c>
      <c r="P12521" s="7">
        <v>24415.32</v>
      </c>
      <c r="Q12521">
        <v>4.7600000000000003E-2</v>
      </c>
      <c r="R12521">
        <v>9.1</v>
      </c>
      <c r="S12521">
        <v>9</v>
      </c>
      <c r="T12521">
        <v>36</v>
      </c>
      <c r="U12521" t="str">
        <f t="shared" si="195"/>
        <v>Monday</v>
      </c>
    </row>
    <row r="12522" spans="1:21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 s="7">
        <v>2824.41</v>
      </c>
      <c r="H12522">
        <v>6</v>
      </c>
      <c r="I12522">
        <v>847.32</v>
      </c>
      <c r="J12522" s="7">
        <v>17793.78</v>
      </c>
      <c r="K12522">
        <v>8</v>
      </c>
      <c r="L12522">
        <v>13</v>
      </c>
      <c r="M12522">
        <v>2025</v>
      </c>
      <c r="N12522" s="4">
        <v>0.74314814814814811</v>
      </c>
      <c r="O12522" t="s">
        <v>23</v>
      </c>
      <c r="P12522" s="7">
        <v>16946.46</v>
      </c>
      <c r="Q12522">
        <v>4.7600000000000003E-2</v>
      </c>
      <c r="R12522">
        <v>4.8</v>
      </c>
      <c r="S12522">
        <v>17</v>
      </c>
      <c r="T12522">
        <v>50</v>
      </c>
      <c r="U12522" t="str">
        <f t="shared" si="195"/>
        <v>Saturday</v>
      </c>
    </row>
    <row r="12523" spans="1:21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 s="7">
        <v>3664.31</v>
      </c>
      <c r="H12523">
        <v>3</v>
      </c>
      <c r="I12523">
        <v>549.65</v>
      </c>
      <c r="J12523" s="7">
        <v>11542.58</v>
      </c>
      <c r="K12523">
        <v>8</v>
      </c>
      <c r="L12523">
        <v>16</v>
      </c>
      <c r="M12523">
        <v>2025</v>
      </c>
      <c r="N12523" s="4">
        <v>0.58172453703703708</v>
      </c>
      <c r="O12523" t="s">
        <v>50</v>
      </c>
      <c r="P12523" s="7">
        <v>10992.93</v>
      </c>
      <c r="Q12523">
        <v>4.7600000000000003E-2</v>
      </c>
      <c r="R12523">
        <v>6.3</v>
      </c>
      <c r="S12523">
        <v>13</v>
      </c>
      <c r="T12523">
        <v>57</v>
      </c>
      <c r="U12523" t="str">
        <f t="shared" si="195"/>
        <v>Friday</v>
      </c>
    </row>
    <row r="12524" spans="1:21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 s="7">
        <v>7063.55</v>
      </c>
      <c r="H12524">
        <v>6</v>
      </c>
      <c r="I12524">
        <v>2119.06</v>
      </c>
      <c r="J12524" s="7">
        <v>44500.36</v>
      </c>
      <c r="K12524">
        <v>7</v>
      </c>
      <c r="L12524">
        <v>25</v>
      </c>
      <c r="M12524">
        <v>2025</v>
      </c>
      <c r="N12524" s="4">
        <v>0.45262731481481483</v>
      </c>
      <c r="O12524" t="s">
        <v>50</v>
      </c>
      <c r="P12524" s="7">
        <v>42381.3</v>
      </c>
      <c r="Q12524">
        <v>4.7600000000000003E-2</v>
      </c>
      <c r="R12524">
        <v>8</v>
      </c>
      <c r="S12524">
        <v>10</v>
      </c>
      <c r="T12524">
        <v>51</v>
      </c>
      <c r="U12524" t="str">
        <f t="shared" si="195"/>
        <v>Saturday</v>
      </c>
    </row>
    <row r="12525" spans="1:21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 s="7">
        <v>5698.31</v>
      </c>
      <c r="H12525">
        <v>3</v>
      </c>
      <c r="I12525">
        <v>854.75</v>
      </c>
      <c r="J12525" s="7">
        <v>17949.68</v>
      </c>
      <c r="K12525">
        <v>9</v>
      </c>
      <c r="L12525">
        <v>30</v>
      </c>
      <c r="M12525">
        <v>2025</v>
      </c>
      <c r="N12525" s="4">
        <v>0.82542824074074073</v>
      </c>
      <c r="O12525" t="s">
        <v>32</v>
      </c>
      <c r="P12525" s="7">
        <v>17094.93</v>
      </c>
      <c r="Q12525">
        <v>4.7600000000000003E-2</v>
      </c>
      <c r="R12525">
        <v>7.8</v>
      </c>
      <c r="S12525">
        <v>19</v>
      </c>
      <c r="T12525">
        <v>48</v>
      </c>
      <c r="U12525" t="str">
        <f t="shared" si="195"/>
        <v>Friday</v>
      </c>
    </row>
    <row r="12526" spans="1:21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 s="7">
        <v>1789.62</v>
      </c>
      <c r="H12526">
        <v>1</v>
      </c>
      <c r="I12526">
        <v>89.48</v>
      </c>
      <c r="J12526" s="7">
        <v>1879.1</v>
      </c>
      <c r="K12526">
        <v>9</v>
      </c>
      <c r="L12526">
        <v>28</v>
      </c>
      <c r="M12526">
        <v>2025</v>
      </c>
      <c r="N12526" s="4">
        <v>0.74302083333333335</v>
      </c>
      <c r="O12526" t="s">
        <v>32</v>
      </c>
      <c r="P12526" s="7">
        <v>1789.62</v>
      </c>
      <c r="Q12526">
        <v>4.7600000000000003E-2</v>
      </c>
      <c r="R12526">
        <v>9.5</v>
      </c>
      <c r="S12526">
        <v>17</v>
      </c>
      <c r="T12526">
        <v>49</v>
      </c>
      <c r="U12526" t="str">
        <f t="shared" si="195"/>
        <v>Sunday</v>
      </c>
    </row>
    <row r="12527" spans="1:21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 s="7">
        <v>7761.24</v>
      </c>
      <c r="H12527">
        <v>9</v>
      </c>
      <c r="I12527">
        <v>3492.56</v>
      </c>
      <c r="J12527" s="7">
        <v>73343.72</v>
      </c>
      <c r="K12527">
        <v>10</v>
      </c>
      <c r="L12527">
        <v>24</v>
      </c>
      <c r="M12527">
        <v>2025</v>
      </c>
      <c r="N12527" s="4">
        <v>0.78809027777777774</v>
      </c>
      <c r="O12527" t="s">
        <v>23</v>
      </c>
      <c r="P12527" s="7">
        <v>69851.16</v>
      </c>
      <c r="Q12527">
        <v>4.7600000000000003E-2</v>
      </c>
      <c r="R12527">
        <v>8.5</v>
      </c>
      <c r="S12527">
        <v>18</v>
      </c>
      <c r="T12527">
        <v>54</v>
      </c>
      <c r="U12527" t="str">
        <f t="shared" si="195"/>
        <v>Saturday</v>
      </c>
    </row>
    <row r="12528" spans="1:21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 s="7">
        <v>7326.58</v>
      </c>
      <c r="H12528">
        <v>10</v>
      </c>
      <c r="I12528">
        <v>3663.29</v>
      </c>
      <c r="J12528" s="7">
        <v>76929.09</v>
      </c>
      <c r="K12528">
        <v>4</v>
      </c>
      <c r="L12528">
        <v>26</v>
      </c>
      <c r="M12528">
        <v>2025</v>
      </c>
      <c r="N12528" s="4">
        <v>0.8178009259259259</v>
      </c>
      <c r="O12528" t="s">
        <v>32</v>
      </c>
      <c r="P12528" s="7">
        <v>73265.8</v>
      </c>
      <c r="Q12528">
        <v>4.7600000000000003E-2</v>
      </c>
      <c r="R12528">
        <v>9.6999999999999993</v>
      </c>
      <c r="S12528">
        <v>19</v>
      </c>
      <c r="T12528">
        <v>37</v>
      </c>
      <c r="U12528" t="str">
        <f t="shared" si="195"/>
        <v>Friday</v>
      </c>
    </row>
    <row r="12529" spans="1:21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 s="7">
        <v>7175.17</v>
      </c>
      <c r="H12529">
        <v>9</v>
      </c>
      <c r="I12529">
        <v>3228.83</v>
      </c>
      <c r="J12529" s="7">
        <v>67805.36</v>
      </c>
      <c r="K12529">
        <v>5</v>
      </c>
      <c r="L12529">
        <v>9</v>
      </c>
      <c r="M12529">
        <v>2025</v>
      </c>
      <c r="N12529" s="4">
        <v>0.50701388888888888</v>
      </c>
      <c r="O12529" t="s">
        <v>32</v>
      </c>
      <c r="P12529" s="7">
        <v>64576.53</v>
      </c>
      <c r="Q12529">
        <v>4.7600000000000003E-2</v>
      </c>
      <c r="R12529">
        <v>9</v>
      </c>
      <c r="S12529">
        <v>12</v>
      </c>
      <c r="T12529">
        <v>10</v>
      </c>
      <c r="U12529" t="str">
        <f t="shared" si="195"/>
        <v>Saturday</v>
      </c>
    </row>
    <row r="12530" spans="1:21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 s="7">
        <v>4082.35</v>
      </c>
      <c r="H12530">
        <v>7</v>
      </c>
      <c r="I12530">
        <v>1428.82</v>
      </c>
      <c r="J12530" s="7">
        <v>30005.27</v>
      </c>
      <c r="K12530">
        <v>10</v>
      </c>
      <c r="L12530">
        <v>17</v>
      </c>
      <c r="M12530">
        <v>2025</v>
      </c>
      <c r="N12530" s="4">
        <v>0.83998842592592593</v>
      </c>
      <c r="O12530" t="s">
        <v>23</v>
      </c>
      <c r="P12530" s="7">
        <v>28576.45</v>
      </c>
      <c r="Q12530">
        <v>4.7600000000000003E-2</v>
      </c>
      <c r="R12530">
        <v>9.5</v>
      </c>
      <c r="S12530">
        <v>20</v>
      </c>
      <c r="T12530">
        <v>9</v>
      </c>
      <c r="U12530" t="str">
        <f t="shared" si="195"/>
        <v>Tuesday</v>
      </c>
    </row>
    <row r="12531" spans="1:21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 s="7">
        <v>3092.34</v>
      </c>
      <c r="H12531">
        <v>1</v>
      </c>
      <c r="I12531">
        <v>154.62</v>
      </c>
      <c r="J12531" s="7">
        <v>3246.96</v>
      </c>
      <c r="K12531">
        <v>4</v>
      </c>
      <c r="L12531">
        <v>23</v>
      </c>
      <c r="M12531">
        <v>2025</v>
      </c>
      <c r="N12531" s="4">
        <v>0.73534722222222226</v>
      </c>
      <c r="O12531" t="s">
        <v>50</v>
      </c>
      <c r="P12531" s="7">
        <v>3092.34</v>
      </c>
      <c r="Q12531">
        <v>4.7600000000000003E-2</v>
      </c>
      <c r="R12531">
        <v>4.9000000000000004</v>
      </c>
      <c r="S12531">
        <v>17</v>
      </c>
      <c r="T12531">
        <v>38</v>
      </c>
      <c r="U12531" t="str">
        <f t="shared" si="195"/>
        <v>Thursday</v>
      </c>
    </row>
    <row r="12532" spans="1:21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 s="7">
        <v>2293.4</v>
      </c>
      <c r="H12532">
        <v>3</v>
      </c>
      <c r="I12532">
        <v>344.01</v>
      </c>
      <c r="J12532" s="7">
        <v>7224.21</v>
      </c>
      <c r="K12532">
        <v>2</v>
      </c>
      <c r="L12532">
        <v>17</v>
      </c>
      <c r="M12532">
        <v>2025</v>
      </c>
      <c r="N12532" s="4">
        <v>0.79099537037037038</v>
      </c>
      <c r="O12532" t="s">
        <v>23</v>
      </c>
      <c r="P12532" s="7">
        <v>6880.2</v>
      </c>
      <c r="Q12532">
        <v>4.7600000000000003E-2</v>
      </c>
      <c r="R12532">
        <v>7.8</v>
      </c>
      <c r="S12532">
        <v>18</v>
      </c>
      <c r="T12532">
        <v>59</v>
      </c>
      <c r="U12532" t="str">
        <f t="shared" si="195"/>
        <v>Saturday</v>
      </c>
    </row>
    <row r="12533" spans="1:21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 s="7">
        <v>3774</v>
      </c>
      <c r="H12533">
        <v>5</v>
      </c>
      <c r="I12533">
        <v>943.5</v>
      </c>
      <c r="J12533" s="7">
        <v>19813.5</v>
      </c>
      <c r="K12533">
        <v>8</v>
      </c>
      <c r="L12533">
        <v>15</v>
      </c>
      <c r="M12533">
        <v>2025</v>
      </c>
      <c r="N12533" s="4">
        <v>0.39077546296296295</v>
      </c>
      <c r="O12533" t="s">
        <v>32</v>
      </c>
      <c r="P12533" s="7">
        <v>18870</v>
      </c>
      <c r="Q12533">
        <v>4.7600000000000003E-2</v>
      </c>
      <c r="R12533">
        <v>4.4000000000000004</v>
      </c>
      <c r="S12533">
        <v>9</v>
      </c>
      <c r="T12533">
        <v>22</v>
      </c>
      <c r="U12533" t="str">
        <f t="shared" si="195"/>
        <v>Tuesday</v>
      </c>
    </row>
    <row r="12534" spans="1:21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 s="7">
        <v>3189.1</v>
      </c>
      <c r="H12534">
        <v>8</v>
      </c>
      <c r="I12534">
        <v>1275.6400000000001</v>
      </c>
      <c r="J12534" s="7">
        <v>26788.44</v>
      </c>
      <c r="K12534">
        <v>9</v>
      </c>
      <c r="L12534">
        <v>28</v>
      </c>
      <c r="M12534">
        <v>2025</v>
      </c>
      <c r="N12534" s="4">
        <v>0.5768402777777778</v>
      </c>
      <c r="O12534" t="s">
        <v>32</v>
      </c>
      <c r="P12534" s="7">
        <v>25512.799999999999</v>
      </c>
      <c r="Q12534">
        <v>4.7600000000000003E-2</v>
      </c>
      <c r="R12534">
        <v>6.9</v>
      </c>
      <c r="S12534">
        <v>13</v>
      </c>
      <c r="T12534">
        <v>50</v>
      </c>
      <c r="U12534" t="str">
        <f t="shared" si="195"/>
        <v>Sunday</v>
      </c>
    </row>
    <row r="12535" spans="1:21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 s="7">
        <v>9286.15</v>
      </c>
      <c r="H12535">
        <v>5</v>
      </c>
      <c r="I12535">
        <v>2321.54</v>
      </c>
      <c r="J12535" s="7">
        <v>48752.29</v>
      </c>
      <c r="K12535">
        <v>3</v>
      </c>
      <c r="L12535">
        <v>6</v>
      </c>
      <c r="M12535">
        <v>2025</v>
      </c>
      <c r="N12535" s="4">
        <v>0.77394675925925926</v>
      </c>
      <c r="O12535" t="s">
        <v>32</v>
      </c>
      <c r="P12535" s="7">
        <v>46430.75</v>
      </c>
      <c r="Q12535">
        <v>4.7600000000000003E-2</v>
      </c>
      <c r="R12535">
        <v>5.4</v>
      </c>
      <c r="S12535">
        <v>18</v>
      </c>
      <c r="T12535">
        <v>34</v>
      </c>
      <c r="U12535" t="str">
        <f t="shared" si="195"/>
        <v>Tuesday</v>
      </c>
    </row>
    <row r="12536" spans="1:21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 s="7">
        <v>3948.98</v>
      </c>
      <c r="H12536">
        <v>6</v>
      </c>
      <c r="I12536">
        <v>1184.69</v>
      </c>
      <c r="J12536" s="7">
        <v>24878.57</v>
      </c>
      <c r="K12536">
        <v>11</v>
      </c>
      <c r="L12536">
        <v>19</v>
      </c>
      <c r="M12536">
        <v>2025</v>
      </c>
      <c r="N12536" s="4">
        <v>0.78587962962962965</v>
      </c>
      <c r="O12536" t="s">
        <v>32</v>
      </c>
      <c r="P12536" s="7">
        <v>23693.88</v>
      </c>
      <c r="Q12536">
        <v>4.7600000000000003E-2</v>
      </c>
      <c r="R12536">
        <v>5.5</v>
      </c>
      <c r="S12536">
        <v>18</v>
      </c>
      <c r="T12536">
        <v>51</v>
      </c>
      <c r="U12536" t="str">
        <f t="shared" si="195"/>
        <v>Tuesday</v>
      </c>
    </row>
    <row r="12537" spans="1:21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 s="7">
        <v>7580.48</v>
      </c>
      <c r="H12537">
        <v>5</v>
      </c>
      <c r="I12537">
        <v>1895.12</v>
      </c>
      <c r="J12537" s="7">
        <v>39797.519999999997</v>
      </c>
      <c r="K12537">
        <v>9</v>
      </c>
      <c r="L12537">
        <v>17</v>
      </c>
      <c r="M12537">
        <v>2025</v>
      </c>
      <c r="N12537" s="4">
        <v>0.78012731481481479</v>
      </c>
      <c r="O12537" t="s">
        <v>23</v>
      </c>
      <c r="P12537" s="7">
        <v>37902.400000000001</v>
      </c>
      <c r="Q12537">
        <v>4.7600000000000003E-2</v>
      </c>
      <c r="R12537">
        <v>5.2</v>
      </c>
      <c r="S12537">
        <v>18</v>
      </c>
      <c r="T12537">
        <v>43</v>
      </c>
      <c r="U12537" t="str">
        <f t="shared" si="195"/>
        <v>Monday</v>
      </c>
    </row>
    <row r="12538" spans="1:21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 s="7">
        <v>5868.78</v>
      </c>
      <c r="H12538">
        <v>5</v>
      </c>
      <c r="I12538">
        <v>1467.2</v>
      </c>
      <c r="J12538" s="7">
        <v>30811.1</v>
      </c>
      <c r="K12538">
        <v>4</v>
      </c>
      <c r="L12538">
        <v>17</v>
      </c>
      <c r="M12538">
        <v>2025</v>
      </c>
      <c r="N12538" s="4">
        <v>0.50555555555555554</v>
      </c>
      <c r="O12538" t="s">
        <v>50</v>
      </c>
      <c r="P12538" s="7">
        <v>29343.9</v>
      </c>
      <c r="Q12538">
        <v>4.7600000000000003E-2</v>
      </c>
      <c r="R12538">
        <v>9.6999999999999993</v>
      </c>
      <c r="S12538">
        <v>12</v>
      </c>
      <c r="T12538">
        <v>8</v>
      </c>
      <c r="U12538" t="str">
        <f t="shared" si="195"/>
        <v>Tuesday</v>
      </c>
    </row>
    <row r="12539" spans="1:21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 s="7">
        <v>2582.59</v>
      </c>
      <c r="H12539">
        <v>5</v>
      </c>
      <c r="I12539">
        <v>645.65</v>
      </c>
      <c r="J12539" s="7">
        <v>13558.6</v>
      </c>
      <c r="K12539">
        <v>9</v>
      </c>
      <c r="L12539">
        <v>20</v>
      </c>
      <c r="M12539">
        <v>2025</v>
      </c>
      <c r="N12539" s="4">
        <v>0.4042824074074074</v>
      </c>
      <c r="O12539" t="s">
        <v>32</v>
      </c>
      <c r="P12539" s="7">
        <v>12912.95</v>
      </c>
      <c r="Q12539">
        <v>4.7600000000000003E-2</v>
      </c>
      <c r="R12539">
        <v>5.3</v>
      </c>
      <c r="S12539">
        <v>9</v>
      </c>
      <c r="T12539">
        <v>42</v>
      </c>
      <c r="U12539" t="str">
        <f t="shared" si="195"/>
        <v>Tuesday</v>
      </c>
    </row>
    <row r="12540" spans="1:21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 s="7">
        <v>2160.91</v>
      </c>
      <c r="H12540">
        <v>4</v>
      </c>
      <c r="I12540">
        <v>432.18</v>
      </c>
      <c r="J12540" s="7">
        <v>9075.82</v>
      </c>
      <c r="K12540">
        <v>10</v>
      </c>
      <c r="L12540">
        <v>21</v>
      </c>
      <c r="M12540">
        <v>2025</v>
      </c>
      <c r="N12540" s="4">
        <v>0.70193287037037033</v>
      </c>
      <c r="O12540" t="s">
        <v>23</v>
      </c>
      <c r="P12540" s="7">
        <v>8643.64</v>
      </c>
      <c r="Q12540">
        <v>4.7600000000000003E-2</v>
      </c>
      <c r="R12540">
        <v>8.4</v>
      </c>
      <c r="S12540">
        <v>16</v>
      </c>
      <c r="T12540">
        <v>50</v>
      </c>
      <c r="U12540" t="str">
        <f t="shared" si="195"/>
        <v>Saturday</v>
      </c>
    </row>
    <row r="12541" spans="1:21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 s="7">
        <v>5750.27</v>
      </c>
      <c r="H12541">
        <v>8</v>
      </c>
      <c r="I12541">
        <v>2300.11</v>
      </c>
      <c r="J12541" s="7">
        <v>48302.27</v>
      </c>
      <c r="K12541">
        <v>8</v>
      </c>
      <c r="L12541">
        <v>16</v>
      </c>
      <c r="M12541">
        <v>2025</v>
      </c>
      <c r="N12541" s="4">
        <v>0.63186342592592593</v>
      </c>
      <c r="O12541" t="s">
        <v>32</v>
      </c>
      <c r="P12541" s="7">
        <v>46002.16</v>
      </c>
      <c r="Q12541">
        <v>4.7600000000000003E-2</v>
      </c>
      <c r="R12541">
        <v>8.8000000000000007</v>
      </c>
      <c r="S12541">
        <v>15</v>
      </c>
      <c r="T12541">
        <v>9</v>
      </c>
      <c r="U12541" t="str">
        <f t="shared" si="195"/>
        <v>Friday</v>
      </c>
    </row>
    <row r="12542" spans="1:21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 s="7">
        <v>4960.3999999999996</v>
      </c>
      <c r="H12542">
        <v>1</v>
      </c>
      <c r="I12542">
        <v>248.02</v>
      </c>
      <c r="J12542" s="7">
        <v>5208.42</v>
      </c>
      <c r="K12542">
        <v>5</v>
      </c>
      <c r="L12542">
        <v>23</v>
      </c>
      <c r="M12542">
        <v>2025</v>
      </c>
      <c r="N12542" s="4">
        <v>0.83946759259259263</v>
      </c>
      <c r="O12542" t="s">
        <v>32</v>
      </c>
      <c r="P12542" s="7">
        <v>4960.3999999999996</v>
      </c>
      <c r="Q12542">
        <v>4.7600000000000003E-2</v>
      </c>
      <c r="R12542">
        <v>7.8</v>
      </c>
      <c r="S12542">
        <v>20</v>
      </c>
      <c r="T12542">
        <v>8</v>
      </c>
      <c r="U12542" t="str">
        <f t="shared" si="195"/>
        <v>Friday</v>
      </c>
    </row>
    <row r="12543" spans="1:21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 s="7">
        <v>1284.01</v>
      </c>
      <c r="H12543">
        <v>2</v>
      </c>
      <c r="I12543">
        <v>128.4</v>
      </c>
      <c r="J12543" s="7">
        <v>2696.42</v>
      </c>
      <c r="K12543">
        <v>5</v>
      </c>
      <c r="L12543">
        <v>14</v>
      </c>
      <c r="M12543">
        <v>2025</v>
      </c>
      <c r="N12543" s="4">
        <v>0.7883796296296296</v>
      </c>
      <c r="O12543" t="s">
        <v>50</v>
      </c>
      <c r="P12543" s="7">
        <v>2568.02</v>
      </c>
      <c r="Q12543">
        <v>4.7600000000000003E-2</v>
      </c>
      <c r="R12543">
        <v>9.1</v>
      </c>
      <c r="S12543">
        <v>18</v>
      </c>
      <c r="T12543">
        <v>55</v>
      </c>
      <c r="U12543" t="str">
        <f t="shared" si="195"/>
        <v>Friday</v>
      </c>
    </row>
    <row r="12544" spans="1:21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 s="7">
        <v>9613.43</v>
      </c>
      <c r="H12544">
        <v>3</v>
      </c>
      <c r="I12544">
        <v>1442.01</v>
      </c>
      <c r="J12544" s="7">
        <v>30282.3</v>
      </c>
      <c r="K12544">
        <v>3</v>
      </c>
      <c r="L12544">
        <v>11</v>
      </c>
      <c r="M12544">
        <v>2025</v>
      </c>
      <c r="N12544" s="4">
        <v>0.47469907407407408</v>
      </c>
      <c r="O12544" t="s">
        <v>23</v>
      </c>
      <c r="P12544" s="7">
        <v>28840.29</v>
      </c>
      <c r="Q12544">
        <v>4.7600000000000003E-2</v>
      </c>
      <c r="R12544">
        <v>8.3000000000000007</v>
      </c>
      <c r="S12544">
        <v>11</v>
      </c>
      <c r="T12544">
        <v>23</v>
      </c>
      <c r="U12544" t="str">
        <f t="shared" si="195"/>
        <v>Monday</v>
      </c>
    </row>
    <row r="12545" spans="1:21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 s="7">
        <v>6580.94</v>
      </c>
      <c r="H12545">
        <v>4</v>
      </c>
      <c r="I12545">
        <v>1316.19</v>
      </c>
      <c r="J12545" s="7">
        <v>27639.95</v>
      </c>
      <c r="K12545">
        <v>5</v>
      </c>
      <c r="L12545">
        <v>29</v>
      </c>
      <c r="M12545">
        <v>2025</v>
      </c>
      <c r="N12545" s="4">
        <v>0.5191203703703704</v>
      </c>
      <c r="O12545" t="s">
        <v>23</v>
      </c>
      <c r="P12545" s="7">
        <v>26323.759999999998</v>
      </c>
      <c r="Q12545">
        <v>4.7600000000000003E-2</v>
      </c>
      <c r="R12545">
        <v>4.3</v>
      </c>
      <c r="S12545">
        <v>12</v>
      </c>
      <c r="T12545">
        <v>27</v>
      </c>
      <c r="U12545" t="str">
        <f t="shared" si="195"/>
        <v>Thursday</v>
      </c>
    </row>
    <row r="12546" spans="1:21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 s="7">
        <v>4006.9</v>
      </c>
      <c r="H12546">
        <v>4</v>
      </c>
      <c r="I12546">
        <v>801.38</v>
      </c>
      <c r="J12546" s="7">
        <v>16828.98</v>
      </c>
      <c r="K12546">
        <v>11</v>
      </c>
      <c r="L12546">
        <v>30</v>
      </c>
      <c r="M12546">
        <v>2025</v>
      </c>
      <c r="N12546" s="4">
        <v>0.40202546296296299</v>
      </c>
      <c r="O12546" t="s">
        <v>32</v>
      </c>
      <c r="P12546" s="7">
        <v>16027.6</v>
      </c>
      <c r="Q12546">
        <v>4.7600000000000003E-2</v>
      </c>
      <c r="R12546">
        <v>7.9</v>
      </c>
      <c r="S12546">
        <v>9</v>
      </c>
      <c r="T12546">
        <v>38</v>
      </c>
      <c r="U12546" t="str">
        <f t="shared" ref="U12546:U12609" si="196">TEXT(DATE(K12546, L12546, M12546), "dddd")</f>
        <v>Monday</v>
      </c>
    </row>
    <row r="12547" spans="1:21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 s="7">
        <v>2243.36</v>
      </c>
      <c r="H12547">
        <v>2</v>
      </c>
      <c r="I12547">
        <v>224.34</v>
      </c>
      <c r="J12547" s="7">
        <v>4711.0600000000004</v>
      </c>
      <c r="K12547">
        <v>7</v>
      </c>
      <c r="L12547">
        <v>27</v>
      </c>
      <c r="M12547">
        <v>2025</v>
      </c>
      <c r="N12547" s="4">
        <v>0.43493055555555554</v>
      </c>
      <c r="O12547" t="s">
        <v>23</v>
      </c>
      <c r="P12547" s="7">
        <v>4486.72</v>
      </c>
      <c r="Q12547">
        <v>4.7600000000000003E-2</v>
      </c>
      <c r="R12547">
        <v>7</v>
      </c>
      <c r="S12547">
        <v>10</v>
      </c>
      <c r="T12547">
        <v>26</v>
      </c>
      <c r="U12547" t="str">
        <f t="shared" si="196"/>
        <v>Tuesday</v>
      </c>
    </row>
    <row r="12548" spans="1:21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 s="7">
        <v>9204.8799999999992</v>
      </c>
      <c r="H12548">
        <v>8</v>
      </c>
      <c r="I12548">
        <v>3681.95</v>
      </c>
      <c r="J12548" s="7">
        <v>77320.990000000005</v>
      </c>
      <c r="K12548">
        <v>6</v>
      </c>
      <c r="L12548">
        <v>28</v>
      </c>
      <c r="M12548">
        <v>2025</v>
      </c>
      <c r="N12548" s="4">
        <v>0.67907407407407405</v>
      </c>
      <c r="O12548" t="s">
        <v>23</v>
      </c>
      <c r="P12548" s="7">
        <v>73639.039999999994</v>
      </c>
      <c r="Q12548">
        <v>4.7600000000000003E-2</v>
      </c>
      <c r="R12548">
        <v>5.7</v>
      </c>
      <c r="S12548">
        <v>16</v>
      </c>
      <c r="T12548">
        <v>17</v>
      </c>
      <c r="U12548" t="str">
        <f t="shared" si="196"/>
        <v>Thursday</v>
      </c>
    </row>
    <row r="12549" spans="1:21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 s="7">
        <v>8160.82</v>
      </c>
      <c r="H12549">
        <v>6</v>
      </c>
      <c r="I12549">
        <v>2448.25</v>
      </c>
      <c r="J12549" s="7">
        <v>51413.17</v>
      </c>
      <c r="K12549">
        <v>4</v>
      </c>
      <c r="L12549">
        <v>19</v>
      </c>
      <c r="M12549">
        <v>2025</v>
      </c>
      <c r="N12549" s="4">
        <v>0.46178240740740739</v>
      </c>
      <c r="O12549" t="s">
        <v>23</v>
      </c>
      <c r="P12549" s="7">
        <v>48964.92</v>
      </c>
      <c r="Q12549">
        <v>4.7600000000000003E-2</v>
      </c>
      <c r="R12549">
        <v>8.1</v>
      </c>
      <c r="S12549">
        <v>11</v>
      </c>
      <c r="T12549">
        <v>4</v>
      </c>
      <c r="U12549" t="str">
        <f t="shared" si="196"/>
        <v>Sunday</v>
      </c>
    </row>
    <row r="12550" spans="1:21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 s="7">
        <v>6155</v>
      </c>
      <c r="H12550">
        <v>5</v>
      </c>
      <c r="I12550">
        <v>1538.75</v>
      </c>
      <c r="J12550" s="7">
        <v>32313.75</v>
      </c>
      <c r="K12550">
        <v>9</v>
      </c>
      <c r="L12550">
        <v>5</v>
      </c>
      <c r="M12550">
        <v>2025</v>
      </c>
      <c r="N12550" s="4">
        <v>0.73700231481481482</v>
      </c>
      <c r="O12550" t="s">
        <v>23</v>
      </c>
      <c r="P12550" s="7">
        <v>30775</v>
      </c>
      <c r="Q12550">
        <v>4.7600000000000003E-2</v>
      </c>
      <c r="R12550">
        <v>7.5</v>
      </c>
      <c r="S12550">
        <v>17</v>
      </c>
      <c r="T12550">
        <v>41</v>
      </c>
      <c r="U12550" t="str">
        <f t="shared" si="196"/>
        <v>Sunday</v>
      </c>
    </row>
    <row r="12551" spans="1:21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 s="7">
        <v>7010.21</v>
      </c>
      <c r="H12551">
        <v>10</v>
      </c>
      <c r="I12551">
        <v>3505.11</v>
      </c>
      <c r="J12551" s="7">
        <v>73607.210000000006</v>
      </c>
      <c r="K12551">
        <v>11</v>
      </c>
      <c r="L12551">
        <v>15</v>
      </c>
      <c r="M12551">
        <v>2025</v>
      </c>
      <c r="N12551" s="4">
        <v>0.50010416666666668</v>
      </c>
      <c r="O12551" t="s">
        <v>32</v>
      </c>
      <c r="P12551" s="7">
        <v>70102.100000000006</v>
      </c>
      <c r="Q12551">
        <v>4.7600000000000003E-2</v>
      </c>
      <c r="R12551">
        <v>7.3</v>
      </c>
      <c r="S12551">
        <v>12</v>
      </c>
      <c r="T12551">
        <v>0</v>
      </c>
      <c r="U12551" t="str">
        <f t="shared" si="196"/>
        <v>Saturday</v>
      </c>
    </row>
    <row r="12552" spans="1:21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 s="7">
        <v>6732.44</v>
      </c>
      <c r="H12552">
        <v>6</v>
      </c>
      <c r="I12552">
        <v>2019.73</v>
      </c>
      <c r="J12552" s="7">
        <v>42414.37</v>
      </c>
      <c r="K12552">
        <v>9</v>
      </c>
      <c r="L12552">
        <v>16</v>
      </c>
      <c r="M12552">
        <v>2025</v>
      </c>
      <c r="N12552" s="4">
        <v>0.62907407407407412</v>
      </c>
      <c r="O12552" t="s">
        <v>32</v>
      </c>
      <c r="P12552" s="7">
        <v>40394.639999999999</v>
      </c>
      <c r="Q12552">
        <v>4.7600000000000003E-2</v>
      </c>
      <c r="R12552">
        <v>5.2</v>
      </c>
      <c r="S12552">
        <v>15</v>
      </c>
      <c r="T12552">
        <v>5</v>
      </c>
      <c r="U12552" t="str">
        <f t="shared" si="196"/>
        <v>Saturday</v>
      </c>
    </row>
    <row r="12553" spans="1:21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 s="7">
        <v>2459.08</v>
      </c>
      <c r="H12553">
        <v>9</v>
      </c>
      <c r="I12553">
        <v>1106.5899999999999</v>
      </c>
      <c r="J12553" s="7">
        <v>23238.31</v>
      </c>
      <c r="K12553">
        <v>4</v>
      </c>
      <c r="L12553">
        <v>14</v>
      </c>
      <c r="M12553">
        <v>2025</v>
      </c>
      <c r="N12553" s="4">
        <v>0.39374999999999999</v>
      </c>
      <c r="O12553" t="s">
        <v>23</v>
      </c>
      <c r="P12553" s="7">
        <v>22131.72</v>
      </c>
      <c r="Q12553">
        <v>4.7600000000000003E-2</v>
      </c>
      <c r="R12553">
        <v>9.4</v>
      </c>
      <c r="S12553">
        <v>9</v>
      </c>
      <c r="T12553">
        <v>27</v>
      </c>
      <c r="U12553" t="str">
        <f t="shared" si="196"/>
        <v>Thursday</v>
      </c>
    </row>
    <row r="12554" spans="1:21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 s="7">
        <v>5315.13</v>
      </c>
      <c r="H12554">
        <v>10</v>
      </c>
      <c r="I12554">
        <v>2657.57</v>
      </c>
      <c r="J12554" s="7">
        <v>55808.87</v>
      </c>
      <c r="K12554">
        <v>1</v>
      </c>
      <c r="L12554">
        <v>2</v>
      </c>
      <c r="M12554">
        <v>2025</v>
      </c>
      <c r="N12554" s="4">
        <v>0.4327199074074074</v>
      </c>
      <c r="O12554" t="s">
        <v>50</v>
      </c>
      <c r="P12554" s="7">
        <v>53151.3</v>
      </c>
      <c r="Q12554">
        <v>4.7600000000000003E-2</v>
      </c>
      <c r="R12554">
        <v>8.1999999999999993</v>
      </c>
      <c r="S12554">
        <v>10</v>
      </c>
      <c r="T12554">
        <v>23</v>
      </c>
      <c r="U12554" t="str">
        <f t="shared" si="196"/>
        <v>Saturday</v>
      </c>
    </row>
    <row r="12555" spans="1:21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 s="7">
        <v>2149.59</v>
      </c>
      <c r="H12555">
        <v>9</v>
      </c>
      <c r="I12555">
        <v>967.32</v>
      </c>
      <c r="J12555" s="7">
        <v>20313.63</v>
      </c>
      <c r="K12555">
        <v>1</v>
      </c>
      <c r="L12555">
        <v>27</v>
      </c>
      <c r="M12555">
        <v>2025</v>
      </c>
      <c r="N12555" s="4">
        <v>0.85393518518518519</v>
      </c>
      <c r="O12555" t="s">
        <v>23</v>
      </c>
      <c r="P12555" s="7">
        <v>19346.310000000001</v>
      </c>
      <c r="Q12555">
        <v>4.7600000000000003E-2</v>
      </c>
      <c r="R12555">
        <v>4.4000000000000004</v>
      </c>
      <c r="S12555">
        <v>20</v>
      </c>
      <c r="T12555">
        <v>29</v>
      </c>
      <c r="U12555" t="str">
        <f t="shared" si="196"/>
        <v>Monday</v>
      </c>
    </row>
    <row r="12556" spans="1:21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 s="7">
        <v>3208.66</v>
      </c>
      <c r="H12556">
        <v>7</v>
      </c>
      <c r="I12556">
        <v>1123.03</v>
      </c>
      <c r="J12556" s="7">
        <v>23583.65</v>
      </c>
      <c r="K12556">
        <v>7</v>
      </c>
      <c r="L12556">
        <v>23</v>
      </c>
      <c r="M12556">
        <v>2025</v>
      </c>
      <c r="N12556" s="4">
        <v>0.46561342592592592</v>
      </c>
      <c r="O12556" t="s">
        <v>23</v>
      </c>
      <c r="P12556" s="7">
        <v>22460.62</v>
      </c>
      <c r="Q12556">
        <v>4.7600000000000003E-2</v>
      </c>
      <c r="R12556">
        <v>9.4</v>
      </c>
      <c r="S12556">
        <v>11</v>
      </c>
      <c r="T12556">
        <v>10</v>
      </c>
      <c r="U12556" t="str">
        <f t="shared" si="196"/>
        <v>Monday</v>
      </c>
    </row>
    <row r="12557" spans="1:21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 s="7">
        <v>8196.1</v>
      </c>
      <c r="H12557">
        <v>7</v>
      </c>
      <c r="I12557">
        <v>2868.64</v>
      </c>
      <c r="J12557" s="7">
        <v>60241.34</v>
      </c>
      <c r="K12557">
        <v>11</v>
      </c>
      <c r="L12557">
        <v>5</v>
      </c>
      <c r="M12557">
        <v>2025</v>
      </c>
      <c r="N12557" s="4">
        <v>0.48072916666666665</v>
      </c>
      <c r="O12557" t="s">
        <v>32</v>
      </c>
      <c r="P12557" s="7">
        <v>57372.7</v>
      </c>
      <c r="Q12557">
        <v>4.7600000000000003E-2</v>
      </c>
      <c r="R12557">
        <v>4</v>
      </c>
      <c r="S12557">
        <v>11</v>
      </c>
      <c r="T12557">
        <v>32</v>
      </c>
      <c r="U12557" t="str">
        <f t="shared" si="196"/>
        <v>Tuesday</v>
      </c>
    </row>
    <row r="12558" spans="1:21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 s="7">
        <v>4082.04</v>
      </c>
      <c r="H12558">
        <v>1</v>
      </c>
      <c r="I12558">
        <v>204.1</v>
      </c>
      <c r="J12558" s="7">
        <v>4286.1400000000003</v>
      </c>
      <c r="K12558">
        <v>7</v>
      </c>
      <c r="L12558">
        <v>18</v>
      </c>
      <c r="M12558">
        <v>2025</v>
      </c>
      <c r="N12558" s="4">
        <v>0.38247685185185187</v>
      </c>
      <c r="O12558" t="s">
        <v>32</v>
      </c>
      <c r="P12558" s="7">
        <v>4082.04</v>
      </c>
      <c r="Q12558">
        <v>4.7600000000000003E-2</v>
      </c>
      <c r="R12558">
        <v>8.9</v>
      </c>
      <c r="S12558">
        <v>9</v>
      </c>
      <c r="T12558">
        <v>10</v>
      </c>
      <c r="U12558" t="str">
        <f t="shared" si="196"/>
        <v>Tuesday</v>
      </c>
    </row>
    <row r="12559" spans="1:21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 s="7">
        <v>9315.5300000000007</v>
      </c>
      <c r="H12559">
        <v>2</v>
      </c>
      <c r="I12559">
        <v>931.55</v>
      </c>
      <c r="J12559" s="7">
        <v>19562.61</v>
      </c>
      <c r="K12559">
        <v>9</v>
      </c>
      <c r="L12559">
        <v>2</v>
      </c>
      <c r="M12559">
        <v>2025</v>
      </c>
      <c r="N12559" s="4">
        <v>0.54545138888888889</v>
      </c>
      <c r="O12559" t="s">
        <v>32</v>
      </c>
      <c r="P12559" s="7">
        <v>18631.060000000001</v>
      </c>
      <c r="Q12559">
        <v>4.7600000000000003E-2</v>
      </c>
      <c r="R12559">
        <v>4.5</v>
      </c>
      <c r="S12559">
        <v>13</v>
      </c>
      <c r="T12559">
        <v>5</v>
      </c>
      <c r="U12559" t="str">
        <f t="shared" si="196"/>
        <v>Tuesday</v>
      </c>
    </row>
    <row r="12560" spans="1:21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 s="7">
        <v>7558.43</v>
      </c>
      <c r="H12560">
        <v>3</v>
      </c>
      <c r="I12560">
        <v>1133.76</v>
      </c>
      <c r="J12560" s="7">
        <v>23809.05</v>
      </c>
      <c r="K12560">
        <v>11</v>
      </c>
      <c r="L12560">
        <v>30</v>
      </c>
      <c r="M12560">
        <v>2025</v>
      </c>
      <c r="N12560" s="4">
        <v>0.65513888888888894</v>
      </c>
      <c r="O12560" t="s">
        <v>23</v>
      </c>
      <c r="P12560" s="7">
        <v>22675.29</v>
      </c>
      <c r="Q12560">
        <v>4.7600000000000003E-2</v>
      </c>
      <c r="R12560">
        <v>5.2</v>
      </c>
      <c r="S12560">
        <v>15</v>
      </c>
      <c r="T12560">
        <v>43</v>
      </c>
      <c r="U12560" t="str">
        <f t="shared" si="196"/>
        <v>Monday</v>
      </c>
    </row>
    <row r="12561" spans="1:21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 s="7">
        <v>8966.4</v>
      </c>
      <c r="H12561">
        <v>4</v>
      </c>
      <c r="I12561">
        <v>1793.28</v>
      </c>
      <c r="J12561" s="7">
        <v>37658.879999999997</v>
      </c>
      <c r="K12561">
        <v>7</v>
      </c>
      <c r="L12561">
        <v>12</v>
      </c>
      <c r="M12561">
        <v>2025</v>
      </c>
      <c r="N12561" s="4">
        <v>0.69059027777777782</v>
      </c>
      <c r="O12561" t="s">
        <v>32</v>
      </c>
      <c r="P12561" s="7">
        <v>35865.599999999999</v>
      </c>
      <c r="Q12561">
        <v>4.7600000000000003E-2</v>
      </c>
      <c r="R12561">
        <v>8</v>
      </c>
      <c r="S12561">
        <v>16</v>
      </c>
      <c r="T12561">
        <v>34</v>
      </c>
      <c r="U12561" t="str">
        <f t="shared" si="196"/>
        <v>Monday</v>
      </c>
    </row>
    <row r="12562" spans="1:21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 s="7">
        <v>2001.4</v>
      </c>
      <c r="H12562">
        <v>8</v>
      </c>
      <c r="I12562">
        <v>800.56</v>
      </c>
      <c r="J12562" s="7">
        <v>16811.759999999998</v>
      </c>
      <c r="K12562">
        <v>7</v>
      </c>
      <c r="L12562">
        <v>12</v>
      </c>
      <c r="M12562">
        <v>2025</v>
      </c>
      <c r="N12562" s="4">
        <v>0.62854166666666667</v>
      </c>
      <c r="O12562" t="s">
        <v>50</v>
      </c>
      <c r="P12562" s="7">
        <v>16011.2</v>
      </c>
      <c r="Q12562">
        <v>4.7600000000000003E-2</v>
      </c>
      <c r="R12562">
        <v>8.8000000000000007</v>
      </c>
      <c r="S12562">
        <v>15</v>
      </c>
      <c r="T12562">
        <v>5</v>
      </c>
      <c r="U12562" t="str">
        <f t="shared" si="196"/>
        <v>Monday</v>
      </c>
    </row>
    <row r="12563" spans="1:21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 s="7">
        <v>6195.94</v>
      </c>
      <c r="H12563">
        <v>8</v>
      </c>
      <c r="I12563">
        <v>2478.38</v>
      </c>
      <c r="J12563" s="7">
        <v>52045.9</v>
      </c>
      <c r="K12563">
        <v>5</v>
      </c>
      <c r="L12563">
        <v>20</v>
      </c>
      <c r="M12563">
        <v>2025</v>
      </c>
      <c r="N12563" s="4">
        <v>0.66340277777777779</v>
      </c>
      <c r="O12563" t="s">
        <v>50</v>
      </c>
      <c r="P12563" s="7">
        <v>49567.519999999997</v>
      </c>
      <c r="Q12563">
        <v>4.7600000000000003E-2</v>
      </c>
      <c r="R12563">
        <v>4.3</v>
      </c>
      <c r="S12563">
        <v>15</v>
      </c>
      <c r="T12563">
        <v>55</v>
      </c>
      <c r="U12563" t="str">
        <f t="shared" si="196"/>
        <v>Thursday</v>
      </c>
    </row>
    <row r="12564" spans="1:21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 s="7">
        <v>9311.2800000000007</v>
      </c>
      <c r="H12564">
        <v>10</v>
      </c>
      <c r="I12564">
        <v>4655.6400000000003</v>
      </c>
      <c r="J12564" s="7">
        <v>97768.44</v>
      </c>
      <c r="K12564">
        <v>9</v>
      </c>
      <c r="L12564">
        <v>13</v>
      </c>
      <c r="M12564">
        <v>2025</v>
      </c>
      <c r="N12564" s="4">
        <v>0.68625000000000003</v>
      </c>
      <c r="O12564" t="s">
        <v>50</v>
      </c>
      <c r="P12564" s="7">
        <v>93112.8</v>
      </c>
      <c r="Q12564">
        <v>4.7600000000000003E-2</v>
      </c>
      <c r="R12564">
        <v>6.2</v>
      </c>
      <c r="S12564">
        <v>16</v>
      </c>
      <c r="T12564">
        <v>28</v>
      </c>
      <c r="U12564" t="str">
        <f t="shared" si="196"/>
        <v>Sunday</v>
      </c>
    </row>
    <row r="12565" spans="1:21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 s="7">
        <v>1619.51</v>
      </c>
      <c r="H12565">
        <v>2</v>
      </c>
      <c r="I12565">
        <v>161.94999999999999</v>
      </c>
      <c r="J12565" s="7">
        <v>3400.97</v>
      </c>
      <c r="K12565">
        <v>3</v>
      </c>
      <c r="L12565">
        <v>10</v>
      </c>
      <c r="M12565">
        <v>2025</v>
      </c>
      <c r="N12565" s="4">
        <v>0.5923842592592593</v>
      </c>
      <c r="O12565" t="s">
        <v>32</v>
      </c>
      <c r="P12565" s="7">
        <v>3239.02</v>
      </c>
      <c r="Q12565">
        <v>4.7600000000000003E-2</v>
      </c>
      <c r="R12565">
        <v>4.9000000000000004</v>
      </c>
      <c r="S12565">
        <v>14</v>
      </c>
      <c r="T12565">
        <v>13</v>
      </c>
      <c r="U12565" t="str">
        <f t="shared" si="196"/>
        <v>Friday</v>
      </c>
    </row>
    <row r="12566" spans="1:21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 s="7">
        <v>9763.24</v>
      </c>
      <c r="H12566">
        <v>8</v>
      </c>
      <c r="I12566">
        <v>3905.3</v>
      </c>
      <c r="J12566" s="7">
        <v>82011.22</v>
      </c>
      <c r="K12566">
        <v>4</v>
      </c>
      <c r="L12566">
        <v>3</v>
      </c>
      <c r="M12566">
        <v>2025</v>
      </c>
      <c r="N12566" s="4">
        <v>0.82483796296296297</v>
      </c>
      <c r="O12566" t="s">
        <v>23</v>
      </c>
      <c r="P12566" s="7">
        <v>78105.919999999998</v>
      </c>
      <c r="Q12566">
        <v>4.7600000000000003E-2</v>
      </c>
      <c r="R12566">
        <v>6.6</v>
      </c>
      <c r="S12566">
        <v>19</v>
      </c>
      <c r="T12566">
        <v>47</v>
      </c>
      <c r="U12566" t="str">
        <f t="shared" si="196"/>
        <v>Wednesday</v>
      </c>
    </row>
    <row r="12567" spans="1:21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 s="7">
        <v>3734</v>
      </c>
      <c r="H12567">
        <v>3</v>
      </c>
      <c r="I12567">
        <v>560.1</v>
      </c>
      <c r="J12567" s="7">
        <v>11762.1</v>
      </c>
      <c r="K12567">
        <v>1</v>
      </c>
      <c r="L12567">
        <v>24</v>
      </c>
      <c r="M12567">
        <v>2025</v>
      </c>
      <c r="N12567" s="4">
        <v>0.45629629629629631</v>
      </c>
      <c r="O12567" t="s">
        <v>50</v>
      </c>
      <c r="P12567" s="7">
        <v>11202</v>
      </c>
      <c r="Q12567">
        <v>4.7600000000000003E-2</v>
      </c>
      <c r="R12567">
        <v>5.4</v>
      </c>
      <c r="S12567">
        <v>10</v>
      </c>
      <c r="T12567">
        <v>57</v>
      </c>
      <c r="U12567" t="str">
        <f t="shared" si="196"/>
        <v>Tuesday</v>
      </c>
    </row>
    <row r="12568" spans="1:21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 s="7">
        <v>7920.76</v>
      </c>
      <c r="H12568">
        <v>7</v>
      </c>
      <c r="I12568">
        <v>2772.27</v>
      </c>
      <c r="J12568" s="7">
        <v>58217.59</v>
      </c>
      <c r="K12568">
        <v>2</v>
      </c>
      <c r="L12568">
        <v>27</v>
      </c>
      <c r="M12568">
        <v>2025</v>
      </c>
      <c r="N12568" s="4">
        <v>0.68797453703703704</v>
      </c>
      <c r="O12568" t="s">
        <v>50</v>
      </c>
      <c r="P12568" s="7">
        <v>55445.32</v>
      </c>
      <c r="Q12568">
        <v>4.7600000000000003E-2</v>
      </c>
      <c r="R12568">
        <v>8</v>
      </c>
      <c r="S12568">
        <v>16</v>
      </c>
      <c r="T12568">
        <v>30</v>
      </c>
      <c r="U12568" t="str">
        <f t="shared" si="196"/>
        <v>Wednesday</v>
      </c>
    </row>
    <row r="12569" spans="1:21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 s="7">
        <v>1059.48</v>
      </c>
      <c r="H12569">
        <v>9</v>
      </c>
      <c r="I12569">
        <v>476.77</v>
      </c>
      <c r="J12569" s="7">
        <v>10012.09</v>
      </c>
      <c r="K12569">
        <v>1</v>
      </c>
      <c r="L12569">
        <v>13</v>
      </c>
      <c r="M12569">
        <v>2025</v>
      </c>
      <c r="N12569" s="4">
        <v>0.61524305555555558</v>
      </c>
      <c r="O12569" t="s">
        <v>23</v>
      </c>
      <c r="P12569" s="7">
        <v>9535.32</v>
      </c>
      <c r="Q12569">
        <v>4.7600000000000003E-2</v>
      </c>
      <c r="R12569">
        <v>9</v>
      </c>
      <c r="S12569">
        <v>14</v>
      </c>
      <c r="T12569">
        <v>45</v>
      </c>
      <c r="U12569" t="str">
        <f t="shared" si="196"/>
        <v>Thursday</v>
      </c>
    </row>
    <row r="12570" spans="1:21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 s="7">
        <v>4972.2700000000004</v>
      </c>
      <c r="H12570">
        <v>5</v>
      </c>
      <c r="I12570">
        <v>1243.07</v>
      </c>
      <c r="J12570" s="7">
        <v>26104.42</v>
      </c>
      <c r="K12570">
        <v>1</v>
      </c>
      <c r="L12570">
        <v>16</v>
      </c>
      <c r="M12570">
        <v>2025</v>
      </c>
      <c r="N12570" s="4">
        <v>0.42350694444444442</v>
      </c>
      <c r="O12570" t="s">
        <v>32</v>
      </c>
      <c r="P12570" s="7">
        <v>24861.35</v>
      </c>
      <c r="Q12570">
        <v>4.7600000000000003E-2</v>
      </c>
      <c r="R12570">
        <v>8.6999999999999993</v>
      </c>
      <c r="S12570">
        <v>10</v>
      </c>
      <c r="T12570">
        <v>9</v>
      </c>
      <c r="U12570" t="str">
        <f t="shared" si="196"/>
        <v>Wednesday</v>
      </c>
    </row>
    <row r="12571" spans="1:21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 s="7">
        <v>6434.42</v>
      </c>
      <c r="H12571">
        <v>6</v>
      </c>
      <c r="I12571">
        <v>1930.33</v>
      </c>
      <c r="J12571" s="7">
        <v>40536.85</v>
      </c>
      <c r="K12571">
        <v>5</v>
      </c>
      <c r="L12571">
        <v>31</v>
      </c>
      <c r="M12571">
        <v>2025</v>
      </c>
      <c r="N12571" s="4">
        <v>0.65627314814814819</v>
      </c>
      <c r="O12571" t="s">
        <v>23</v>
      </c>
      <c r="P12571" s="7">
        <v>38606.519999999997</v>
      </c>
      <c r="Q12571">
        <v>4.7600000000000003E-2</v>
      </c>
      <c r="R12571">
        <v>6.5</v>
      </c>
      <c r="S12571">
        <v>15</v>
      </c>
      <c r="T12571">
        <v>45</v>
      </c>
      <c r="U12571" t="str">
        <f t="shared" si="196"/>
        <v>Tuesday</v>
      </c>
    </row>
    <row r="12572" spans="1:21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 s="7">
        <v>8480</v>
      </c>
      <c r="H12572">
        <v>9</v>
      </c>
      <c r="I12572">
        <v>3816</v>
      </c>
      <c r="J12572" s="7">
        <v>80136</v>
      </c>
      <c r="K12572">
        <v>4</v>
      </c>
      <c r="L12572">
        <v>25</v>
      </c>
      <c r="M12572">
        <v>2025</v>
      </c>
      <c r="N12572" s="4">
        <v>0.82795138888888886</v>
      </c>
      <c r="O12572" t="s">
        <v>23</v>
      </c>
      <c r="P12572" s="7">
        <v>76320</v>
      </c>
      <c r="Q12572">
        <v>4.7600000000000003E-2</v>
      </c>
      <c r="R12572">
        <v>8</v>
      </c>
      <c r="S12572">
        <v>19</v>
      </c>
      <c r="T12572">
        <v>52</v>
      </c>
      <c r="U12572" t="str">
        <f t="shared" si="196"/>
        <v>Tuesday</v>
      </c>
    </row>
    <row r="12573" spans="1:21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 s="7">
        <v>8281.2199999999993</v>
      </c>
      <c r="H12573">
        <v>6</v>
      </c>
      <c r="I12573">
        <v>2484.37</v>
      </c>
      <c r="J12573" s="7">
        <v>52171.69</v>
      </c>
      <c r="K12573">
        <v>3</v>
      </c>
      <c r="L12573">
        <v>21</v>
      </c>
      <c r="M12573">
        <v>2025</v>
      </c>
      <c r="N12573" s="4">
        <v>0.567962962962963</v>
      </c>
      <c r="O12573" t="s">
        <v>32</v>
      </c>
      <c r="P12573" s="7">
        <v>49687.32</v>
      </c>
      <c r="Q12573">
        <v>4.7600000000000003E-2</v>
      </c>
      <c r="R12573">
        <v>5.6</v>
      </c>
      <c r="S12573">
        <v>13</v>
      </c>
      <c r="T12573">
        <v>37</v>
      </c>
      <c r="U12573" t="str">
        <f t="shared" si="196"/>
        <v>Friday</v>
      </c>
    </row>
    <row r="12574" spans="1:21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 s="7">
        <v>5982.75</v>
      </c>
      <c r="H12574">
        <v>3</v>
      </c>
      <c r="I12574">
        <v>897.41</v>
      </c>
      <c r="J12574" s="7">
        <v>18845.66</v>
      </c>
      <c r="K12574">
        <v>10</v>
      </c>
      <c r="L12574">
        <v>1</v>
      </c>
      <c r="M12574">
        <v>2025</v>
      </c>
      <c r="N12574" s="4">
        <v>0.45344907407407409</v>
      </c>
      <c r="O12574" t="s">
        <v>50</v>
      </c>
      <c r="P12574" s="7">
        <v>17948.25</v>
      </c>
      <c r="Q12574">
        <v>4.7600000000000003E-2</v>
      </c>
      <c r="R12574">
        <v>9.5</v>
      </c>
      <c r="S12574">
        <v>10</v>
      </c>
      <c r="T12574">
        <v>52</v>
      </c>
      <c r="U12574" t="str">
        <f t="shared" si="196"/>
        <v>Sunday</v>
      </c>
    </row>
    <row r="12575" spans="1:21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 s="7">
        <v>5950.71</v>
      </c>
      <c r="H12575">
        <v>3</v>
      </c>
      <c r="I12575">
        <v>892.61</v>
      </c>
      <c r="J12575" s="7">
        <v>18744.740000000002</v>
      </c>
      <c r="K12575">
        <v>3</v>
      </c>
      <c r="L12575">
        <v>6</v>
      </c>
      <c r="M12575">
        <v>2025</v>
      </c>
      <c r="N12575" s="4">
        <v>0.7175231481481481</v>
      </c>
      <c r="O12575" t="s">
        <v>32</v>
      </c>
      <c r="P12575" s="7">
        <v>17852.13</v>
      </c>
      <c r="Q12575">
        <v>4.7600000000000003E-2</v>
      </c>
      <c r="R12575">
        <v>7.8</v>
      </c>
      <c r="S12575">
        <v>17</v>
      </c>
      <c r="T12575">
        <v>13</v>
      </c>
      <c r="U12575" t="str">
        <f t="shared" si="196"/>
        <v>Tuesday</v>
      </c>
    </row>
    <row r="12576" spans="1:21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 s="7">
        <v>2305.5300000000002</v>
      </c>
      <c r="H12576">
        <v>9</v>
      </c>
      <c r="I12576">
        <v>1037.49</v>
      </c>
      <c r="J12576" s="7">
        <v>21787.26</v>
      </c>
      <c r="K12576">
        <v>1</v>
      </c>
      <c r="L12576">
        <v>26</v>
      </c>
      <c r="M12576">
        <v>2025</v>
      </c>
      <c r="N12576" s="4">
        <v>0.45306712962962964</v>
      </c>
      <c r="O12576" t="s">
        <v>32</v>
      </c>
      <c r="P12576" s="7">
        <v>20749.77</v>
      </c>
      <c r="Q12576">
        <v>4.7600000000000003E-2</v>
      </c>
      <c r="R12576">
        <v>5.0999999999999996</v>
      </c>
      <c r="S12576">
        <v>10</v>
      </c>
      <c r="T12576">
        <v>52</v>
      </c>
      <c r="U12576" t="str">
        <f t="shared" si="196"/>
        <v>Monday</v>
      </c>
    </row>
    <row r="12577" spans="1:21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 s="7">
        <v>4445.6899999999996</v>
      </c>
      <c r="H12577">
        <v>2</v>
      </c>
      <c r="I12577">
        <v>444.57</v>
      </c>
      <c r="J12577" s="7">
        <v>9335.9500000000007</v>
      </c>
      <c r="K12577">
        <v>10</v>
      </c>
      <c r="L12577">
        <v>7</v>
      </c>
      <c r="M12577">
        <v>2025</v>
      </c>
      <c r="N12577" s="4">
        <v>0.86613425925925924</v>
      </c>
      <c r="O12577" t="s">
        <v>32</v>
      </c>
      <c r="P12577" s="7">
        <v>8891.3799999999992</v>
      </c>
      <c r="Q12577">
        <v>4.7600000000000003E-2</v>
      </c>
      <c r="R12577">
        <v>4</v>
      </c>
      <c r="S12577">
        <v>20</v>
      </c>
      <c r="T12577">
        <v>47</v>
      </c>
      <c r="U12577" t="str">
        <f t="shared" si="196"/>
        <v>Saturday</v>
      </c>
    </row>
    <row r="12578" spans="1:21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 s="7">
        <v>3011.65</v>
      </c>
      <c r="H12578">
        <v>4</v>
      </c>
      <c r="I12578">
        <v>602.33000000000004</v>
      </c>
      <c r="J12578" s="7">
        <v>12648.93</v>
      </c>
      <c r="K12578">
        <v>3</v>
      </c>
      <c r="L12578">
        <v>14</v>
      </c>
      <c r="M12578">
        <v>2025</v>
      </c>
      <c r="N12578" s="4">
        <v>0.76442129629629629</v>
      </c>
      <c r="O12578" t="s">
        <v>32</v>
      </c>
      <c r="P12578" s="7">
        <v>12046.6</v>
      </c>
      <c r="Q12578">
        <v>4.7600000000000003E-2</v>
      </c>
      <c r="R12578">
        <v>4.8</v>
      </c>
      <c r="S12578">
        <v>18</v>
      </c>
      <c r="T12578">
        <v>20</v>
      </c>
      <c r="U12578" t="str">
        <f t="shared" si="196"/>
        <v>Tuesday</v>
      </c>
    </row>
    <row r="12579" spans="1:21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 s="7">
        <v>6445.02</v>
      </c>
      <c r="H12579">
        <v>10</v>
      </c>
      <c r="I12579">
        <v>3222.51</v>
      </c>
      <c r="J12579" s="7">
        <v>67672.710000000006</v>
      </c>
      <c r="K12579">
        <v>9</v>
      </c>
      <c r="L12579">
        <v>30</v>
      </c>
      <c r="M12579">
        <v>2025</v>
      </c>
      <c r="N12579" s="4">
        <v>0.58545138888888892</v>
      </c>
      <c r="O12579" t="s">
        <v>50</v>
      </c>
      <c r="P12579" s="7">
        <v>64450.2</v>
      </c>
      <c r="Q12579">
        <v>4.7600000000000003E-2</v>
      </c>
      <c r="R12579">
        <v>4.3</v>
      </c>
      <c r="S12579">
        <v>14</v>
      </c>
      <c r="T12579">
        <v>3</v>
      </c>
      <c r="U12579" t="str">
        <f t="shared" si="196"/>
        <v>Friday</v>
      </c>
    </row>
    <row r="12580" spans="1:21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 s="7">
        <v>4054.27</v>
      </c>
      <c r="H12580">
        <v>4</v>
      </c>
      <c r="I12580">
        <v>810.85</v>
      </c>
      <c r="J12580" s="7">
        <v>17027.93</v>
      </c>
      <c r="K12580">
        <v>1</v>
      </c>
      <c r="L12580">
        <v>21</v>
      </c>
      <c r="M12580">
        <v>2025</v>
      </c>
      <c r="N12580" s="4">
        <v>0.744537037037037</v>
      </c>
      <c r="O12580" t="s">
        <v>23</v>
      </c>
      <c r="P12580" s="7">
        <v>16217.08</v>
      </c>
      <c r="Q12580">
        <v>4.7600000000000003E-2</v>
      </c>
      <c r="R12580">
        <v>4.2</v>
      </c>
      <c r="S12580">
        <v>17</v>
      </c>
      <c r="T12580">
        <v>52</v>
      </c>
      <c r="U12580" t="str">
        <f t="shared" si="196"/>
        <v>Tuesday</v>
      </c>
    </row>
    <row r="12581" spans="1:21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 s="7">
        <v>8334.66</v>
      </c>
      <c r="H12581">
        <v>7</v>
      </c>
      <c r="I12581">
        <v>2917.13</v>
      </c>
      <c r="J12581" s="7">
        <v>61259.75</v>
      </c>
      <c r="K12581">
        <v>5</v>
      </c>
      <c r="L12581">
        <v>7</v>
      </c>
      <c r="M12581">
        <v>2025</v>
      </c>
      <c r="N12581" s="4">
        <v>0.7790393518518518</v>
      </c>
      <c r="O12581" t="s">
        <v>32</v>
      </c>
      <c r="P12581" s="7">
        <v>58342.62</v>
      </c>
      <c r="Q12581">
        <v>4.7600000000000003E-2</v>
      </c>
      <c r="R12581">
        <v>6.3</v>
      </c>
      <c r="S12581">
        <v>18</v>
      </c>
      <c r="T12581">
        <v>41</v>
      </c>
      <c r="U12581" t="str">
        <f t="shared" si="196"/>
        <v>Sunday</v>
      </c>
    </row>
    <row r="12582" spans="1:21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 s="7">
        <v>5559.9</v>
      </c>
      <c r="H12582">
        <v>6</v>
      </c>
      <c r="I12582">
        <v>1667.97</v>
      </c>
      <c r="J12582" s="7">
        <v>35027.370000000003</v>
      </c>
      <c r="K12582">
        <v>7</v>
      </c>
      <c r="L12582">
        <v>11</v>
      </c>
      <c r="M12582">
        <v>2025</v>
      </c>
      <c r="N12582" s="4">
        <v>0.63623842592592594</v>
      </c>
      <c r="O12582" t="s">
        <v>50</v>
      </c>
      <c r="P12582" s="7">
        <v>33359.4</v>
      </c>
      <c r="Q12582">
        <v>4.7600000000000003E-2</v>
      </c>
      <c r="R12582">
        <v>5.8</v>
      </c>
      <c r="S12582">
        <v>15</v>
      </c>
      <c r="T12582">
        <v>16</v>
      </c>
      <c r="U12582" t="str">
        <f t="shared" si="196"/>
        <v>Saturday</v>
      </c>
    </row>
    <row r="12583" spans="1:21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 s="7">
        <v>7908.32</v>
      </c>
      <c r="H12583">
        <v>5</v>
      </c>
      <c r="I12583">
        <v>1977.08</v>
      </c>
      <c r="J12583" s="7">
        <v>41518.68</v>
      </c>
      <c r="K12583">
        <v>4</v>
      </c>
      <c r="L12583">
        <v>9</v>
      </c>
      <c r="M12583">
        <v>2025</v>
      </c>
      <c r="N12583" s="4">
        <v>0.4302199074074074</v>
      </c>
      <c r="O12583" t="s">
        <v>32</v>
      </c>
      <c r="P12583" s="7">
        <v>39541.599999999999</v>
      </c>
      <c r="Q12583">
        <v>4.7600000000000003E-2</v>
      </c>
      <c r="R12583">
        <v>8.6999999999999993</v>
      </c>
      <c r="S12583">
        <v>10</v>
      </c>
      <c r="T12583">
        <v>19</v>
      </c>
      <c r="U12583" t="str">
        <f t="shared" si="196"/>
        <v>Friday</v>
      </c>
    </row>
    <row r="12584" spans="1:21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 s="7">
        <v>8617.31</v>
      </c>
      <c r="H12584">
        <v>10</v>
      </c>
      <c r="I12584">
        <v>4308.66</v>
      </c>
      <c r="J12584" s="7">
        <v>90481.76</v>
      </c>
      <c r="K12584">
        <v>2</v>
      </c>
      <c r="L12584">
        <v>28</v>
      </c>
      <c r="M12584">
        <v>2025</v>
      </c>
      <c r="N12584" s="4">
        <v>0.46208333333333335</v>
      </c>
      <c r="O12584" t="s">
        <v>23</v>
      </c>
      <c r="P12584" s="7">
        <v>86173.1</v>
      </c>
      <c r="Q12584">
        <v>4.7600000000000003E-2</v>
      </c>
      <c r="R12584">
        <v>5.6</v>
      </c>
      <c r="S12584">
        <v>11</v>
      </c>
      <c r="T12584">
        <v>5</v>
      </c>
      <c r="U12584" t="str">
        <f t="shared" si="196"/>
        <v>Saturday</v>
      </c>
    </row>
    <row r="12585" spans="1:21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 s="7">
        <v>6513.76</v>
      </c>
      <c r="H12585">
        <v>6</v>
      </c>
      <c r="I12585">
        <v>1954.13</v>
      </c>
      <c r="J12585" s="7">
        <v>41036.69</v>
      </c>
      <c r="K12585">
        <v>4</v>
      </c>
      <c r="L12585">
        <v>18</v>
      </c>
      <c r="M12585">
        <v>2025</v>
      </c>
      <c r="N12585" s="4">
        <v>0.8712847222222222</v>
      </c>
      <c r="O12585" t="s">
        <v>32</v>
      </c>
      <c r="P12585" s="7">
        <v>39082.559999999998</v>
      </c>
      <c r="Q12585">
        <v>4.7600000000000003E-2</v>
      </c>
      <c r="R12585">
        <v>4.5</v>
      </c>
      <c r="S12585">
        <v>20</v>
      </c>
      <c r="T12585">
        <v>54</v>
      </c>
      <c r="U12585" t="str">
        <f t="shared" si="196"/>
        <v>Friday</v>
      </c>
    </row>
    <row r="12586" spans="1:21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 s="7">
        <v>1132.8599999999999</v>
      </c>
      <c r="H12586">
        <v>7</v>
      </c>
      <c r="I12586">
        <v>396.5</v>
      </c>
      <c r="J12586" s="7">
        <v>8326.52</v>
      </c>
      <c r="K12586">
        <v>7</v>
      </c>
      <c r="L12586">
        <v>8</v>
      </c>
      <c r="M12586">
        <v>2025</v>
      </c>
      <c r="N12586" s="4">
        <v>0.78263888888888888</v>
      </c>
      <c r="O12586" t="s">
        <v>50</v>
      </c>
      <c r="P12586" s="7">
        <v>7930.02</v>
      </c>
      <c r="Q12586">
        <v>4.7600000000000003E-2</v>
      </c>
      <c r="R12586">
        <v>7.2</v>
      </c>
      <c r="S12586">
        <v>18</v>
      </c>
      <c r="T12586">
        <v>47</v>
      </c>
      <c r="U12586" t="str">
        <f t="shared" si="196"/>
        <v>Friday</v>
      </c>
    </row>
    <row r="12587" spans="1:21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 s="7">
        <v>1076.8599999999999</v>
      </c>
      <c r="H12587">
        <v>2</v>
      </c>
      <c r="I12587">
        <v>107.69</v>
      </c>
      <c r="J12587" s="7">
        <v>2261.41</v>
      </c>
      <c r="K12587">
        <v>5</v>
      </c>
      <c r="L12587">
        <v>31</v>
      </c>
      <c r="M12587">
        <v>2025</v>
      </c>
      <c r="N12587" s="4">
        <v>0.4732986111111111</v>
      </c>
      <c r="O12587" t="s">
        <v>32</v>
      </c>
      <c r="P12587" s="7">
        <v>2153.7199999999998</v>
      </c>
      <c r="Q12587">
        <v>4.7600000000000003E-2</v>
      </c>
      <c r="R12587">
        <v>7.4</v>
      </c>
      <c r="S12587">
        <v>11</v>
      </c>
      <c r="T12587">
        <v>21</v>
      </c>
      <c r="U12587" t="str">
        <f t="shared" si="196"/>
        <v>Tuesday</v>
      </c>
    </row>
    <row r="12588" spans="1:21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 s="7">
        <v>3276.43</v>
      </c>
      <c r="H12588">
        <v>10</v>
      </c>
      <c r="I12588">
        <v>1638.22</v>
      </c>
      <c r="J12588" s="7">
        <v>34402.519999999997</v>
      </c>
      <c r="K12588">
        <v>7</v>
      </c>
      <c r="L12588">
        <v>12</v>
      </c>
      <c r="M12588">
        <v>2025</v>
      </c>
      <c r="N12588" s="4">
        <v>0.6303819444444444</v>
      </c>
      <c r="O12588" t="s">
        <v>23</v>
      </c>
      <c r="P12588" s="7">
        <v>32764.3</v>
      </c>
      <c r="Q12588">
        <v>4.7600000000000003E-2</v>
      </c>
      <c r="R12588">
        <v>5.2</v>
      </c>
      <c r="S12588">
        <v>15</v>
      </c>
      <c r="T12588">
        <v>7</v>
      </c>
      <c r="U12588" t="str">
        <f t="shared" si="196"/>
        <v>Monday</v>
      </c>
    </row>
    <row r="12589" spans="1:21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 s="7">
        <v>7566.53</v>
      </c>
      <c r="H12589">
        <v>2</v>
      </c>
      <c r="I12589">
        <v>756.65</v>
      </c>
      <c r="J12589" s="7">
        <v>15889.71</v>
      </c>
      <c r="K12589">
        <v>3</v>
      </c>
      <c r="L12589">
        <v>6</v>
      </c>
      <c r="M12589">
        <v>2025</v>
      </c>
      <c r="N12589" s="4">
        <v>0.8443518518518518</v>
      </c>
      <c r="O12589" t="s">
        <v>23</v>
      </c>
      <c r="P12589" s="7">
        <v>15133.06</v>
      </c>
      <c r="Q12589">
        <v>4.7600000000000003E-2</v>
      </c>
      <c r="R12589">
        <v>5.8</v>
      </c>
      <c r="S12589">
        <v>20</v>
      </c>
      <c r="T12589">
        <v>15</v>
      </c>
      <c r="U12589" t="str">
        <f t="shared" si="196"/>
        <v>Tuesday</v>
      </c>
    </row>
    <row r="12590" spans="1:21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 s="7">
        <v>7100.98</v>
      </c>
      <c r="H12590">
        <v>9</v>
      </c>
      <c r="I12590">
        <v>3195.44</v>
      </c>
      <c r="J12590" s="7">
        <v>67104.259999999995</v>
      </c>
      <c r="K12590">
        <v>11</v>
      </c>
      <c r="L12590">
        <v>20</v>
      </c>
      <c r="M12590">
        <v>2025</v>
      </c>
      <c r="N12590" s="4">
        <v>0.5650694444444444</v>
      </c>
      <c r="O12590" t="s">
        <v>32</v>
      </c>
      <c r="P12590" s="7">
        <v>63908.82</v>
      </c>
      <c r="Q12590">
        <v>4.7600000000000003E-2</v>
      </c>
      <c r="R12590">
        <v>7.4</v>
      </c>
      <c r="S12590">
        <v>13</v>
      </c>
      <c r="T12590">
        <v>33</v>
      </c>
      <c r="U12590" t="str">
        <f t="shared" si="196"/>
        <v>Friday</v>
      </c>
    </row>
    <row r="12591" spans="1:21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 s="7">
        <v>1660.12</v>
      </c>
      <c r="H12591">
        <v>2</v>
      </c>
      <c r="I12591">
        <v>166.01</v>
      </c>
      <c r="J12591" s="7">
        <v>3486.25</v>
      </c>
      <c r="K12591">
        <v>5</v>
      </c>
      <c r="L12591">
        <v>13</v>
      </c>
      <c r="M12591">
        <v>2025</v>
      </c>
      <c r="N12591" s="4">
        <v>0.44575231481481481</v>
      </c>
      <c r="O12591" t="s">
        <v>50</v>
      </c>
      <c r="P12591" s="7">
        <v>3320.24</v>
      </c>
      <c r="Q12591">
        <v>4.7600000000000003E-2</v>
      </c>
      <c r="R12591">
        <v>4.8</v>
      </c>
      <c r="S12591">
        <v>10</v>
      </c>
      <c r="T12591">
        <v>41</v>
      </c>
      <c r="U12591" t="str">
        <f t="shared" si="196"/>
        <v>Tuesday</v>
      </c>
    </row>
    <row r="12592" spans="1:21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 s="7">
        <v>3113.21</v>
      </c>
      <c r="H12592">
        <v>1</v>
      </c>
      <c r="I12592">
        <v>155.66</v>
      </c>
      <c r="J12592" s="7">
        <v>3268.87</v>
      </c>
      <c r="K12592">
        <v>5</v>
      </c>
      <c r="L12592">
        <v>24</v>
      </c>
      <c r="M12592">
        <v>2025</v>
      </c>
      <c r="N12592" s="4">
        <v>0.49440972222222224</v>
      </c>
      <c r="O12592" t="s">
        <v>23</v>
      </c>
      <c r="P12592" s="7">
        <v>3113.21</v>
      </c>
      <c r="Q12592">
        <v>4.7600000000000003E-2</v>
      </c>
      <c r="R12592">
        <v>6.8</v>
      </c>
      <c r="S12592">
        <v>11</v>
      </c>
      <c r="T12592">
        <v>51</v>
      </c>
      <c r="U12592" t="str">
        <f t="shared" si="196"/>
        <v>Sunday</v>
      </c>
    </row>
    <row r="12593" spans="1:21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 s="7">
        <v>8791.39</v>
      </c>
      <c r="H12593">
        <v>1</v>
      </c>
      <c r="I12593">
        <v>439.57</v>
      </c>
      <c r="J12593" s="7">
        <v>9230.9599999999991</v>
      </c>
      <c r="K12593">
        <v>1</v>
      </c>
      <c r="L12593">
        <v>17</v>
      </c>
      <c r="M12593">
        <v>2025</v>
      </c>
      <c r="N12593" s="4">
        <v>0.53268518518518515</v>
      </c>
      <c r="O12593" t="s">
        <v>32</v>
      </c>
      <c r="P12593" s="7">
        <v>8791.39</v>
      </c>
      <c r="Q12593">
        <v>4.7600000000000003E-2</v>
      </c>
      <c r="R12593">
        <v>4.0999999999999996</v>
      </c>
      <c r="S12593">
        <v>12</v>
      </c>
      <c r="T12593">
        <v>47</v>
      </c>
      <c r="U12593" t="str">
        <f t="shared" si="196"/>
        <v>Friday</v>
      </c>
    </row>
    <row r="12594" spans="1:21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 s="7">
        <v>9054.24</v>
      </c>
      <c r="H12594">
        <v>7</v>
      </c>
      <c r="I12594">
        <v>3168.98</v>
      </c>
      <c r="J12594" s="7">
        <v>66548.66</v>
      </c>
      <c r="K12594">
        <v>10</v>
      </c>
      <c r="L12594">
        <v>10</v>
      </c>
      <c r="M12594">
        <v>2025</v>
      </c>
      <c r="N12594" s="4">
        <v>0.55050925925925931</v>
      </c>
      <c r="O12594" t="s">
        <v>32</v>
      </c>
      <c r="P12594" s="7">
        <v>63379.68</v>
      </c>
      <c r="Q12594">
        <v>4.7600000000000003E-2</v>
      </c>
      <c r="R12594">
        <v>6</v>
      </c>
      <c r="S12594">
        <v>13</v>
      </c>
      <c r="T12594">
        <v>12</v>
      </c>
      <c r="U12594" t="str">
        <f t="shared" si="196"/>
        <v>Sunday</v>
      </c>
    </row>
    <row r="12595" spans="1:21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 s="7">
        <v>3665.54</v>
      </c>
      <c r="H12595">
        <v>5</v>
      </c>
      <c r="I12595">
        <v>916.39</v>
      </c>
      <c r="J12595" s="7">
        <v>19244.09</v>
      </c>
      <c r="K12595">
        <v>10</v>
      </c>
      <c r="L12595">
        <v>28</v>
      </c>
      <c r="M12595">
        <v>2025</v>
      </c>
      <c r="N12595" s="4">
        <v>0.82657407407407413</v>
      </c>
      <c r="O12595" t="s">
        <v>50</v>
      </c>
      <c r="P12595" s="7">
        <v>18327.7</v>
      </c>
      <c r="Q12595">
        <v>4.7600000000000003E-2</v>
      </c>
      <c r="R12595">
        <v>8.1</v>
      </c>
      <c r="S12595">
        <v>19</v>
      </c>
      <c r="T12595">
        <v>50</v>
      </c>
      <c r="U12595" t="str">
        <f t="shared" si="196"/>
        <v>Tuesday</v>
      </c>
    </row>
    <row r="12596" spans="1:21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 s="7">
        <v>3805.11</v>
      </c>
      <c r="H12596">
        <v>9</v>
      </c>
      <c r="I12596">
        <v>1712.3</v>
      </c>
      <c r="J12596" s="7">
        <v>35958.29</v>
      </c>
      <c r="K12596">
        <v>8</v>
      </c>
      <c r="L12596">
        <v>6</v>
      </c>
      <c r="M12596">
        <v>2025</v>
      </c>
      <c r="N12596" s="4">
        <v>0.71680555555555558</v>
      </c>
      <c r="O12596" t="s">
        <v>50</v>
      </c>
      <c r="P12596" s="7">
        <v>34245.99</v>
      </c>
      <c r="Q12596">
        <v>4.7600000000000003E-2</v>
      </c>
      <c r="R12596">
        <v>6</v>
      </c>
      <c r="S12596">
        <v>17</v>
      </c>
      <c r="T12596">
        <v>12</v>
      </c>
      <c r="U12596" t="str">
        <f t="shared" si="196"/>
        <v>Tuesday</v>
      </c>
    </row>
    <row r="12597" spans="1:21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 s="7">
        <v>6376.01</v>
      </c>
      <c r="H12597">
        <v>4</v>
      </c>
      <c r="I12597">
        <v>1275.2</v>
      </c>
      <c r="J12597" s="7">
        <v>26779.24</v>
      </c>
      <c r="K12597">
        <v>10</v>
      </c>
      <c r="L12597">
        <v>5</v>
      </c>
      <c r="M12597">
        <v>2025</v>
      </c>
      <c r="N12597" s="4">
        <v>0.45371527777777776</v>
      </c>
      <c r="O12597" t="s">
        <v>50</v>
      </c>
      <c r="P12597" s="7">
        <v>25504.04</v>
      </c>
      <c r="Q12597">
        <v>4.7600000000000003E-2</v>
      </c>
      <c r="R12597">
        <v>4.5999999999999996</v>
      </c>
      <c r="S12597">
        <v>10</v>
      </c>
      <c r="T12597">
        <v>53</v>
      </c>
      <c r="U12597" t="str">
        <f t="shared" si="196"/>
        <v>Monday</v>
      </c>
    </row>
    <row r="12598" spans="1:21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 s="7">
        <v>6628.98</v>
      </c>
      <c r="H12598">
        <v>4</v>
      </c>
      <c r="I12598">
        <v>1325.8</v>
      </c>
      <c r="J12598" s="7">
        <v>27841.72</v>
      </c>
      <c r="K12598">
        <v>1</v>
      </c>
      <c r="L12598">
        <v>2</v>
      </c>
      <c r="M12598">
        <v>2025</v>
      </c>
      <c r="N12598" s="4">
        <v>0.54613425925925929</v>
      </c>
      <c r="O12598" t="s">
        <v>23</v>
      </c>
      <c r="P12598" s="7">
        <v>26515.919999999998</v>
      </c>
      <c r="Q12598">
        <v>4.7600000000000003E-2</v>
      </c>
      <c r="R12598">
        <v>4.5</v>
      </c>
      <c r="S12598">
        <v>13</v>
      </c>
      <c r="T12598">
        <v>6</v>
      </c>
      <c r="U12598" t="str">
        <f t="shared" si="196"/>
        <v>Saturday</v>
      </c>
    </row>
    <row r="12599" spans="1:21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 s="7">
        <v>2122.63</v>
      </c>
      <c r="H12599">
        <v>1</v>
      </c>
      <c r="I12599">
        <v>106.13</v>
      </c>
      <c r="J12599" s="7">
        <v>2228.7600000000002</v>
      </c>
      <c r="K12599">
        <v>2</v>
      </c>
      <c r="L12599">
        <v>5</v>
      </c>
      <c r="M12599">
        <v>2025</v>
      </c>
      <c r="N12599" s="4">
        <v>0.6004976851851852</v>
      </c>
      <c r="O12599" t="s">
        <v>32</v>
      </c>
      <c r="P12599" s="7">
        <v>2122.63</v>
      </c>
      <c r="Q12599">
        <v>4.7600000000000003E-2</v>
      </c>
      <c r="R12599">
        <v>7.3</v>
      </c>
      <c r="S12599">
        <v>14</v>
      </c>
      <c r="T12599">
        <v>24</v>
      </c>
      <c r="U12599" t="str">
        <f t="shared" si="196"/>
        <v>Friday</v>
      </c>
    </row>
    <row r="12600" spans="1:21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 s="7">
        <v>9286.7199999999993</v>
      </c>
      <c r="H12600">
        <v>3</v>
      </c>
      <c r="I12600">
        <v>1393.01</v>
      </c>
      <c r="J12600" s="7">
        <v>29253.17</v>
      </c>
      <c r="K12600">
        <v>10</v>
      </c>
      <c r="L12600">
        <v>20</v>
      </c>
      <c r="M12600">
        <v>2025</v>
      </c>
      <c r="N12600" s="4">
        <v>0.76747685185185188</v>
      </c>
      <c r="O12600" t="s">
        <v>23</v>
      </c>
      <c r="P12600" s="7">
        <v>27860.16</v>
      </c>
      <c r="Q12600">
        <v>4.7600000000000003E-2</v>
      </c>
      <c r="R12600">
        <v>6.6</v>
      </c>
      <c r="S12600">
        <v>18</v>
      </c>
      <c r="T12600">
        <v>25</v>
      </c>
      <c r="U12600" t="str">
        <f t="shared" si="196"/>
        <v>Wednesday</v>
      </c>
    </row>
    <row r="12601" spans="1:21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 s="7">
        <v>7969.11</v>
      </c>
      <c r="H12601">
        <v>2</v>
      </c>
      <c r="I12601">
        <v>796.91</v>
      </c>
      <c r="J12601" s="7">
        <v>16735.13</v>
      </c>
      <c r="K12601">
        <v>4</v>
      </c>
      <c r="L12601">
        <v>18</v>
      </c>
      <c r="M12601">
        <v>2025</v>
      </c>
      <c r="N12601" s="4">
        <v>0.70313657407407404</v>
      </c>
      <c r="O12601" t="s">
        <v>32</v>
      </c>
      <c r="P12601" s="7">
        <v>15938.22</v>
      </c>
      <c r="Q12601">
        <v>4.7600000000000003E-2</v>
      </c>
      <c r="R12601">
        <v>5</v>
      </c>
      <c r="S12601">
        <v>16</v>
      </c>
      <c r="T12601">
        <v>52</v>
      </c>
      <c r="U12601" t="str">
        <f t="shared" si="196"/>
        <v>Friday</v>
      </c>
    </row>
    <row r="12602" spans="1:21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 s="7">
        <v>7854.61</v>
      </c>
      <c r="H12602">
        <v>4</v>
      </c>
      <c r="I12602">
        <v>1570.92</v>
      </c>
      <c r="J12602" s="7">
        <v>32989.360000000001</v>
      </c>
      <c r="K12602">
        <v>8</v>
      </c>
      <c r="L12602">
        <v>11</v>
      </c>
      <c r="M12602">
        <v>2025</v>
      </c>
      <c r="N12602" s="4">
        <v>0.46759259259259262</v>
      </c>
      <c r="O12602" t="s">
        <v>23</v>
      </c>
      <c r="P12602" s="7">
        <v>31418.44</v>
      </c>
      <c r="Q12602">
        <v>4.7600000000000003E-2</v>
      </c>
      <c r="R12602">
        <v>5.5</v>
      </c>
      <c r="S12602">
        <v>11</v>
      </c>
      <c r="T12602">
        <v>13</v>
      </c>
      <c r="U12602" t="str">
        <f t="shared" si="196"/>
        <v>Monday</v>
      </c>
    </row>
    <row r="12603" spans="1:21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 s="7">
        <v>8251.09</v>
      </c>
      <c r="H12603">
        <v>6</v>
      </c>
      <c r="I12603">
        <v>2475.33</v>
      </c>
      <c r="J12603" s="7">
        <v>51981.87</v>
      </c>
      <c r="K12603">
        <v>11</v>
      </c>
      <c r="L12603">
        <v>30</v>
      </c>
      <c r="M12603">
        <v>2025</v>
      </c>
      <c r="N12603" s="4">
        <v>0.588287037037037</v>
      </c>
      <c r="O12603" t="s">
        <v>23</v>
      </c>
      <c r="P12603" s="7">
        <v>49506.54</v>
      </c>
      <c r="Q12603">
        <v>4.7600000000000003E-2</v>
      </c>
      <c r="R12603">
        <v>6.3</v>
      </c>
      <c r="S12603">
        <v>14</v>
      </c>
      <c r="T12603">
        <v>7</v>
      </c>
      <c r="U12603" t="str">
        <f t="shared" si="196"/>
        <v>Monday</v>
      </c>
    </row>
    <row r="12604" spans="1:21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 s="7">
        <v>9970.7800000000007</v>
      </c>
      <c r="H12604">
        <v>6</v>
      </c>
      <c r="I12604">
        <v>2991.23</v>
      </c>
      <c r="J12604" s="7">
        <v>62815.91</v>
      </c>
      <c r="K12604">
        <v>4</v>
      </c>
      <c r="L12604">
        <v>22</v>
      </c>
      <c r="M12604">
        <v>2025</v>
      </c>
      <c r="N12604" s="4">
        <v>0.80249999999999999</v>
      </c>
      <c r="O12604" t="s">
        <v>23</v>
      </c>
      <c r="P12604" s="7">
        <v>59824.68</v>
      </c>
      <c r="Q12604">
        <v>4.7600000000000003E-2</v>
      </c>
      <c r="R12604">
        <v>8.6</v>
      </c>
      <c r="S12604">
        <v>19</v>
      </c>
      <c r="T12604">
        <v>15</v>
      </c>
      <c r="U12604" t="str">
        <f t="shared" si="196"/>
        <v>Monday</v>
      </c>
    </row>
    <row r="12605" spans="1:21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 s="7">
        <v>2124.71</v>
      </c>
      <c r="H12605">
        <v>10</v>
      </c>
      <c r="I12605">
        <v>1062.3599999999999</v>
      </c>
      <c r="J12605" s="7">
        <v>22309.46</v>
      </c>
      <c r="K12605">
        <v>4</v>
      </c>
      <c r="L12605">
        <v>3</v>
      </c>
      <c r="M12605">
        <v>2025</v>
      </c>
      <c r="N12605" s="4">
        <v>0.3820486111111111</v>
      </c>
      <c r="O12605" t="s">
        <v>23</v>
      </c>
      <c r="P12605" s="7">
        <v>21247.1</v>
      </c>
      <c r="Q12605">
        <v>4.7600000000000003E-2</v>
      </c>
      <c r="R12605">
        <v>7.4</v>
      </c>
      <c r="S12605">
        <v>9</v>
      </c>
      <c r="T12605">
        <v>10</v>
      </c>
      <c r="U12605" t="str">
        <f t="shared" si="196"/>
        <v>Wednesday</v>
      </c>
    </row>
    <row r="12606" spans="1:21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 s="7">
        <v>5447.99</v>
      </c>
      <c r="H12606">
        <v>10</v>
      </c>
      <c r="I12606">
        <v>2724</v>
      </c>
      <c r="J12606" s="7">
        <v>57203.9</v>
      </c>
      <c r="K12606">
        <v>6</v>
      </c>
      <c r="L12606">
        <v>4</v>
      </c>
      <c r="M12606">
        <v>2025</v>
      </c>
      <c r="N12606" s="4">
        <v>0.84857638888888887</v>
      </c>
      <c r="O12606" t="s">
        <v>32</v>
      </c>
      <c r="P12606" s="7">
        <v>54479.9</v>
      </c>
      <c r="Q12606">
        <v>4.7600000000000003E-2</v>
      </c>
      <c r="R12606">
        <v>7.2</v>
      </c>
      <c r="S12606">
        <v>20</v>
      </c>
      <c r="T12606">
        <v>21</v>
      </c>
      <c r="U12606" t="str">
        <f t="shared" si="196"/>
        <v>Monday</v>
      </c>
    </row>
    <row r="12607" spans="1:21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 s="7">
        <v>8233.9699999999993</v>
      </c>
      <c r="H12607">
        <v>7</v>
      </c>
      <c r="I12607">
        <v>2881.89</v>
      </c>
      <c r="J12607" s="7">
        <v>60519.68</v>
      </c>
      <c r="K12607">
        <v>8</v>
      </c>
      <c r="L12607">
        <v>29</v>
      </c>
      <c r="M12607">
        <v>2025</v>
      </c>
      <c r="N12607" s="4">
        <v>0.77976851851851847</v>
      </c>
      <c r="O12607" t="s">
        <v>50</v>
      </c>
      <c r="P12607" s="7">
        <v>57637.79</v>
      </c>
      <c r="Q12607">
        <v>4.7600000000000003E-2</v>
      </c>
      <c r="R12607">
        <v>4.7</v>
      </c>
      <c r="S12607">
        <v>18</v>
      </c>
      <c r="T12607">
        <v>42</v>
      </c>
      <c r="U12607" t="str">
        <f t="shared" si="196"/>
        <v>Monday</v>
      </c>
    </row>
    <row r="12608" spans="1:21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 s="7">
        <v>5108.3</v>
      </c>
      <c r="H12608">
        <v>1</v>
      </c>
      <c r="I12608">
        <v>255.42</v>
      </c>
      <c r="J12608" s="7">
        <v>5363.72</v>
      </c>
      <c r="K12608">
        <v>9</v>
      </c>
      <c r="L12608">
        <v>11</v>
      </c>
      <c r="M12608">
        <v>2025</v>
      </c>
      <c r="N12608" s="4">
        <v>0.59680555555555559</v>
      </c>
      <c r="O12608" t="s">
        <v>50</v>
      </c>
      <c r="P12608" s="7">
        <v>5108.3</v>
      </c>
      <c r="Q12608">
        <v>4.7600000000000003E-2</v>
      </c>
      <c r="R12608">
        <v>6.8</v>
      </c>
      <c r="S12608">
        <v>14</v>
      </c>
      <c r="T12608">
        <v>19</v>
      </c>
      <c r="U12608" t="str">
        <f t="shared" si="196"/>
        <v>Tuesday</v>
      </c>
    </row>
    <row r="12609" spans="1:21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 s="7">
        <v>7094.68</v>
      </c>
      <c r="H12609">
        <v>3</v>
      </c>
      <c r="I12609">
        <v>1064.2</v>
      </c>
      <c r="J12609" s="7">
        <v>22348.240000000002</v>
      </c>
      <c r="K12609">
        <v>11</v>
      </c>
      <c r="L12609">
        <v>7</v>
      </c>
      <c r="M12609">
        <v>2025</v>
      </c>
      <c r="N12609" s="4">
        <v>0.66769675925925931</v>
      </c>
      <c r="O12609" t="s">
        <v>50</v>
      </c>
      <c r="P12609" s="7">
        <v>21284.04</v>
      </c>
      <c r="Q12609">
        <v>4.7600000000000003E-2</v>
      </c>
      <c r="R12609">
        <v>4.0999999999999996</v>
      </c>
      <c r="S12609">
        <v>16</v>
      </c>
      <c r="T12609">
        <v>1</v>
      </c>
      <c r="U12609" t="str">
        <f t="shared" si="196"/>
        <v>Sunday</v>
      </c>
    </row>
    <row r="12610" spans="1:21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 s="7">
        <v>2819.41</v>
      </c>
      <c r="H12610">
        <v>3</v>
      </c>
      <c r="I12610">
        <v>422.91</v>
      </c>
      <c r="J12610" s="7">
        <v>8881.14</v>
      </c>
      <c r="K12610">
        <v>11</v>
      </c>
      <c r="L12610">
        <v>13</v>
      </c>
      <c r="M12610">
        <v>2025</v>
      </c>
      <c r="N12610" s="4">
        <v>0.69167824074074069</v>
      </c>
      <c r="O12610" t="s">
        <v>23</v>
      </c>
      <c r="P12610" s="7">
        <v>8458.23</v>
      </c>
      <c r="Q12610">
        <v>4.7600000000000003E-2</v>
      </c>
      <c r="R12610">
        <v>8.3000000000000007</v>
      </c>
      <c r="S12610">
        <v>16</v>
      </c>
      <c r="T12610">
        <v>36</v>
      </c>
      <c r="U12610" t="str">
        <f t="shared" ref="U12610:U12673" si="197">TEXT(DATE(K12610, L12610, M12610), "dddd")</f>
        <v>Tuesday</v>
      </c>
    </row>
    <row r="12611" spans="1:21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 s="7">
        <v>3049.2</v>
      </c>
      <c r="H12611">
        <v>6</v>
      </c>
      <c r="I12611">
        <v>914.76</v>
      </c>
      <c r="J12611" s="7">
        <v>19209.96</v>
      </c>
      <c r="K12611">
        <v>9</v>
      </c>
      <c r="L12611">
        <v>26</v>
      </c>
      <c r="M12611">
        <v>2025</v>
      </c>
      <c r="N12611" s="4">
        <v>0.39981481481481479</v>
      </c>
      <c r="O12611" t="s">
        <v>32</v>
      </c>
      <c r="P12611" s="7">
        <v>18295.2</v>
      </c>
      <c r="Q12611">
        <v>4.7600000000000003E-2</v>
      </c>
      <c r="R12611">
        <v>9.1</v>
      </c>
      <c r="S12611">
        <v>9</v>
      </c>
      <c r="T12611">
        <v>35</v>
      </c>
      <c r="U12611" t="str">
        <f t="shared" si="197"/>
        <v>Thursday</v>
      </c>
    </row>
    <row r="12612" spans="1:21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 s="7">
        <v>7341.83</v>
      </c>
      <c r="H12612">
        <v>6</v>
      </c>
      <c r="I12612">
        <v>2202.5500000000002</v>
      </c>
      <c r="J12612" s="7">
        <v>46253.53</v>
      </c>
      <c r="K12612">
        <v>1</v>
      </c>
      <c r="L12612">
        <v>1</v>
      </c>
      <c r="M12612">
        <v>2025</v>
      </c>
      <c r="N12612" s="4">
        <v>0.59805555555555556</v>
      </c>
      <c r="O12612" t="s">
        <v>50</v>
      </c>
      <c r="P12612" s="7">
        <v>44050.98</v>
      </c>
      <c r="Q12612">
        <v>4.7600000000000003E-2</v>
      </c>
      <c r="R12612">
        <v>6.8</v>
      </c>
      <c r="S12612">
        <v>14</v>
      </c>
      <c r="T12612">
        <v>21</v>
      </c>
      <c r="U12612" t="str">
        <f t="shared" si="197"/>
        <v>Wednesday</v>
      </c>
    </row>
    <row r="12613" spans="1:21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 s="7">
        <v>4992.43</v>
      </c>
      <c r="H12613">
        <v>1</v>
      </c>
      <c r="I12613">
        <v>249.62</v>
      </c>
      <c r="J12613" s="7">
        <v>5242.05</v>
      </c>
      <c r="K12613">
        <v>11</v>
      </c>
      <c r="L12613">
        <v>27</v>
      </c>
      <c r="M12613">
        <v>2025</v>
      </c>
      <c r="N12613" s="4">
        <v>0.38656249999999998</v>
      </c>
      <c r="O12613" t="s">
        <v>23</v>
      </c>
      <c r="P12613" s="7">
        <v>4992.43</v>
      </c>
      <c r="Q12613">
        <v>4.7600000000000003E-2</v>
      </c>
      <c r="R12613">
        <v>8.6</v>
      </c>
      <c r="S12613">
        <v>9</v>
      </c>
      <c r="T12613">
        <v>16</v>
      </c>
      <c r="U12613" t="str">
        <f t="shared" si="197"/>
        <v>Sunday</v>
      </c>
    </row>
    <row r="12614" spans="1:21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 s="7">
        <v>4490.91</v>
      </c>
      <c r="H12614">
        <v>5</v>
      </c>
      <c r="I12614">
        <v>1122.73</v>
      </c>
      <c r="J12614" s="7">
        <v>23577.279999999999</v>
      </c>
      <c r="K12614">
        <v>2</v>
      </c>
      <c r="L12614">
        <v>11</v>
      </c>
      <c r="M12614">
        <v>2025</v>
      </c>
      <c r="N12614" s="4">
        <v>0.78812499999999996</v>
      </c>
      <c r="O12614" t="s">
        <v>23</v>
      </c>
      <c r="P12614" s="7">
        <v>22454.55</v>
      </c>
      <c r="Q12614">
        <v>4.7600000000000003E-2</v>
      </c>
      <c r="R12614">
        <v>4.5</v>
      </c>
      <c r="S12614">
        <v>18</v>
      </c>
      <c r="T12614">
        <v>54</v>
      </c>
      <c r="U12614" t="str">
        <f t="shared" si="197"/>
        <v>Sunday</v>
      </c>
    </row>
    <row r="12615" spans="1:21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 s="7">
        <v>2389.64</v>
      </c>
      <c r="H12615">
        <v>5</v>
      </c>
      <c r="I12615">
        <v>597.41</v>
      </c>
      <c r="J12615" s="7">
        <v>12545.61</v>
      </c>
      <c r="K12615">
        <v>9</v>
      </c>
      <c r="L12615">
        <v>13</v>
      </c>
      <c r="M12615">
        <v>2025</v>
      </c>
      <c r="N12615" s="4">
        <v>0.57694444444444448</v>
      </c>
      <c r="O12615" t="s">
        <v>50</v>
      </c>
      <c r="P12615" s="7">
        <v>11948.2</v>
      </c>
      <c r="Q12615">
        <v>4.7600000000000003E-2</v>
      </c>
      <c r="R12615">
        <v>9.8000000000000007</v>
      </c>
      <c r="S12615">
        <v>13</v>
      </c>
      <c r="T12615">
        <v>50</v>
      </c>
      <c r="U12615" t="str">
        <f t="shared" si="197"/>
        <v>Sunday</v>
      </c>
    </row>
    <row r="12616" spans="1:21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 s="7">
        <v>3098.35</v>
      </c>
      <c r="H12616">
        <v>10</v>
      </c>
      <c r="I12616">
        <v>1549.18</v>
      </c>
      <c r="J12616" s="7">
        <v>32532.68</v>
      </c>
      <c r="K12616">
        <v>1</v>
      </c>
      <c r="L12616">
        <v>8</v>
      </c>
      <c r="M12616">
        <v>2025</v>
      </c>
      <c r="N12616" s="4">
        <v>0.3858449074074074</v>
      </c>
      <c r="O12616" t="s">
        <v>32</v>
      </c>
      <c r="P12616" s="7">
        <v>30983.5</v>
      </c>
      <c r="Q12616">
        <v>4.7600000000000003E-2</v>
      </c>
      <c r="R12616">
        <v>6.7</v>
      </c>
      <c r="S12616">
        <v>9</v>
      </c>
      <c r="T12616">
        <v>15</v>
      </c>
      <c r="U12616" t="str">
        <f t="shared" si="197"/>
        <v>Friday</v>
      </c>
    </row>
    <row r="12617" spans="1:21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 s="7">
        <v>3430.27</v>
      </c>
      <c r="H12617">
        <v>9</v>
      </c>
      <c r="I12617">
        <v>1543.62</v>
      </c>
      <c r="J12617" s="7">
        <v>32416.05</v>
      </c>
      <c r="K12617">
        <v>11</v>
      </c>
      <c r="L12617">
        <v>25</v>
      </c>
      <c r="M12617">
        <v>2025</v>
      </c>
      <c r="N12617" s="4">
        <v>0.57959490740740738</v>
      </c>
      <c r="O12617" t="s">
        <v>23</v>
      </c>
      <c r="P12617" s="7">
        <v>30872.43</v>
      </c>
      <c r="Q12617">
        <v>4.7600000000000003E-2</v>
      </c>
      <c r="R12617">
        <v>4.3</v>
      </c>
      <c r="S12617">
        <v>13</v>
      </c>
      <c r="T12617">
        <v>54</v>
      </c>
      <c r="U12617" t="str">
        <f t="shared" si="197"/>
        <v>Thursday</v>
      </c>
    </row>
    <row r="12618" spans="1:21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 s="7">
        <v>7495.42</v>
      </c>
      <c r="H12618">
        <v>7</v>
      </c>
      <c r="I12618">
        <v>2623.4</v>
      </c>
      <c r="J12618" s="7">
        <v>55091.34</v>
      </c>
      <c r="K12618">
        <v>8</v>
      </c>
      <c r="L12618">
        <v>8</v>
      </c>
      <c r="M12618">
        <v>2025</v>
      </c>
      <c r="N12618" s="4">
        <v>0.6419907407407407</v>
      </c>
      <c r="O12618" t="s">
        <v>32</v>
      </c>
      <c r="P12618" s="7">
        <v>52467.94</v>
      </c>
      <c r="Q12618">
        <v>4.7600000000000003E-2</v>
      </c>
      <c r="R12618">
        <v>4.3</v>
      </c>
      <c r="S12618">
        <v>15</v>
      </c>
      <c r="T12618">
        <v>24</v>
      </c>
      <c r="U12618" t="str">
        <f t="shared" si="197"/>
        <v>Sunday</v>
      </c>
    </row>
    <row r="12619" spans="1:21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 s="7">
        <v>9498.3799999999992</v>
      </c>
      <c r="H12619">
        <v>9</v>
      </c>
      <c r="I12619">
        <v>4274.2700000000004</v>
      </c>
      <c r="J12619" s="7">
        <v>89759.69</v>
      </c>
      <c r="K12619">
        <v>2</v>
      </c>
      <c r="L12619">
        <v>20</v>
      </c>
      <c r="M12619">
        <v>2025</v>
      </c>
      <c r="N12619" s="4">
        <v>0.49562499999999998</v>
      </c>
      <c r="O12619" t="s">
        <v>23</v>
      </c>
      <c r="P12619" s="7">
        <v>85485.42</v>
      </c>
      <c r="Q12619">
        <v>4.7600000000000003E-2</v>
      </c>
      <c r="R12619">
        <v>4.0999999999999996</v>
      </c>
      <c r="S12619">
        <v>11</v>
      </c>
      <c r="T12619">
        <v>53</v>
      </c>
      <c r="U12619" t="str">
        <f t="shared" si="197"/>
        <v>Sunday</v>
      </c>
    </row>
    <row r="12620" spans="1:21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 s="7">
        <v>1664.32</v>
      </c>
      <c r="H12620">
        <v>1</v>
      </c>
      <c r="I12620">
        <v>83.22</v>
      </c>
      <c r="J12620" s="7">
        <v>1747.54</v>
      </c>
      <c r="K12620">
        <v>9</v>
      </c>
      <c r="L12620">
        <v>11</v>
      </c>
      <c r="M12620">
        <v>2025</v>
      </c>
      <c r="N12620" s="4">
        <v>0.81880787037037039</v>
      </c>
      <c r="O12620" t="s">
        <v>32</v>
      </c>
      <c r="P12620" s="7">
        <v>1664.32</v>
      </c>
      <c r="Q12620">
        <v>4.7600000000000003E-2</v>
      </c>
      <c r="R12620">
        <v>5.5</v>
      </c>
      <c r="S12620">
        <v>19</v>
      </c>
      <c r="T12620">
        <v>39</v>
      </c>
      <c r="U12620" t="str">
        <f t="shared" si="197"/>
        <v>Tuesday</v>
      </c>
    </row>
    <row r="12621" spans="1:21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 s="7">
        <v>6365.55</v>
      </c>
      <c r="H12621">
        <v>6</v>
      </c>
      <c r="I12621">
        <v>1909.67</v>
      </c>
      <c r="J12621" s="7">
        <v>40102.97</v>
      </c>
      <c r="K12621">
        <v>1</v>
      </c>
      <c r="L12621">
        <v>24</v>
      </c>
      <c r="M12621">
        <v>2025</v>
      </c>
      <c r="N12621" s="4">
        <v>0.78374999999999995</v>
      </c>
      <c r="O12621" t="s">
        <v>50</v>
      </c>
      <c r="P12621" s="7">
        <v>38193.300000000003</v>
      </c>
      <c r="Q12621">
        <v>4.7600000000000003E-2</v>
      </c>
      <c r="R12621">
        <v>6.6</v>
      </c>
      <c r="S12621">
        <v>18</v>
      </c>
      <c r="T12621">
        <v>48</v>
      </c>
      <c r="U12621" t="str">
        <f t="shared" si="197"/>
        <v>Tuesday</v>
      </c>
    </row>
    <row r="12622" spans="1:21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 s="7">
        <v>6152.72</v>
      </c>
      <c r="H12622">
        <v>4</v>
      </c>
      <c r="I12622">
        <v>1230.54</v>
      </c>
      <c r="J12622" s="7">
        <v>25841.42</v>
      </c>
      <c r="K12622">
        <v>10</v>
      </c>
      <c r="L12622">
        <v>1</v>
      </c>
      <c r="M12622">
        <v>2025</v>
      </c>
      <c r="N12622" s="4">
        <v>0.86223379629629626</v>
      </c>
      <c r="O12622" t="s">
        <v>50</v>
      </c>
      <c r="P12622" s="7">
        <v>24610.880000000001</v>
      </c>
      <c r="Q12622">
        <v>4.7600000000000003E-2</v>
      </c>
      <c r="R12622">
        <v>9.8000000000000007</v>
      </c>
      <c r="S12622">
        <v>20</v>
      </c>
      <c r="T12622">
        <v>41</v>
      </c>
      <c r="U12622" t="str">
        <f t="shared" si="197"/>
        <v>Sunday</v>
      </c>
    </row>
    <row r="12623" spans="1:21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 s="7">
        <v>6834.52</v>
      </c>
      <c r="H12623">
        <v>3</v>
      </c>
      <c r="I12623">
        <v>1025.18</v>
      </c>
      <c r="J12623" s="7">
        <v>21528.74</v>
      </c>
      <c r="K12623">
        <v>5</v>
      </c>
      <c r="L12623">
        <v>16</v>
      </c>
      <c r="M12623">
        <v>2025</v>
      </c>
      <c r="N12623" s="4">
        <v>0.67280092592592589</v>
      </c>
      <c r="O12623" t="s">
        <v>32</v>
      </c>
      <c r="P12623" s="7">
        <v>20503.560000000001</v>
      </c>
      <c r="Q12623">
        <v>4.7600000000000003E-2</v>
      </c>
      <c r="R12623">
        <v>7.8</v>
      </c>
      <c r="S12623">
        <v>16</v>
      </c>
      <c r="T12623">
        <v>8</v>
      </c>
      <c r="U12623" t="str">
        <f t="shared" si="197"/>
        <v>Monday</v>
      </c>
    </row>
    <row r="12624" spans="1:21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 s="7">
        <v>3441</v>
      </c>
      <c r="H12624">
        <v>1</v>
      </c>
      <c r="I12624">
        <v>172.05</v>
      </c>
      <c r="J12624" s="7">
        <v>3613.05</v>
      </c>
      <c r="K12624">
        <v>3</v>
      </c>
      <c r="L12624">
        <v>17</v>
      </c>
      <c r="M12624">
        <v>2025</v>
      </c>
      <c r="N12624" s="4">
        <v>0.39081018518518518</v>
      </c>
      <c r="O12624" t="s">
        <v>23</v>
      </c>
      <c r="P12624" s="7">
        <v>3441</v>
      </c>
      <c r="Q12624">
        <v>4.7600000000000003E-2</v>
      </c>
      <c r="R12624">
        <v>7.7</v>
      </c>
      <c r="S12624">
        <v>9</v>
      </c>
      <c r="T12624">
        <v>22</v>
      </c>
      <c r="U12624" t="str">
        <f t="shared" si="197"/>
        <v>Monday</v>
      </c>
    </row>
    <row r="12625" spans="1:21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 s="7">
        <v>5471.42</v>
      </c>
      <c r="H12625">
        <v>2</v>
      </c>
      <c r="I12625">
        <v>547.14</v>
      </c>
      <c r="J12625" s="7">
        <v>11489.98</v>
      </c>
      <c r="K12625">
        <v>6</v>
      </c>
      <c r="L12625">
        <v>9</v>
      </c>
      <c r="M12625">
        <v>2025</v>
      </c>
      <c r="N12625" s="4">
        <v>0.82142361111111106</v>
      </c>
      <c r="O12625" t="s">
        <v>32</v>
      </c>
      <c r="P12625" s="7">
        <v>10942.84</v>
      </c>
      <c r="Q12625">
        <v>4.7600000000000003E-2</v>
      </c>
      <c r="R12625">
        <v>6.1</v>
      </c>
      <c r="S12625">
        <v>19</v>
      </c>
      <c r="T12625">
        <v>42</v>
      </c>
      <c r="U12625" t="str">
        <f t="shared" si="197"/>
        <v>Sunday</v>
      </c>
    </row>
    <row r="12626" spans="1:21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 s="7">
        <v>1640.57</v>
      </c>
      <c r="H12626">
        <v>8</v>
      </c>
      <c r="I12626">
        <v>656.23</v>
      </c>
      <c r="J12626" s="7">
        <v>13780.79</v>
      </c>
      <c r="K12626">
        <v>6</v>
      </c>
      <c r="L12626">
        <v>25</v>
      </c>
      <c r="M12626">
        <v>2025</v>
      </c>
      <c r="N12626" s="4">
        <v>0.46969907407407407</v>
      </c>
      <c r="O12626" t="s">
        <v>32</v>
      </c>
      <c r="P12626" s="7">
        <v>13124.56</v>
      </c>
      <c r="Q12626">
        <v>4.7600000000000003E-2</v>
      </c>
      <c r="R12626">
        <v>9.3000000000000007</v>
      </c>
      <c r="S12626">
        <v>11</v>
      </c>
      <c r="T12626">
        <v>16</v>
      </c>
      <c r="U12626" t="str">
        <f t="shared" si="197"/>
        <v>Thursday</v>
      </c>
    </row>
    <row r="12627" spans="1:21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 s="7">
        <v>7314.05</v>
      </c>
      <c r="H12627">
        <v>8</v>
      </c>
      <c r="I12627">
        <v>2925.62</v>
      </c>
      <c r="J12627" s="7">
        <v>61438.02</v>
      </c>
      <c r="K12627">
        <v>6</v>
      </c>
      <c r="L12627">
        <v>21</v>
      </c>
      <c r="M12627">
        <v>2025</v>
      </c>
      <c r="N12627" s="4">
        <v>0.73326388888888894</v>
      </c>
      <c r="O12627" t="s">
        <v>32</v>
      </c>
      <c r="P12627" s="7">
        <v>58512.4</v>
      </c>
      <c r="Q12627">
        <v>4.7600000000000003E-2</v>
      </c>
      <c r="R12627">
        <v>8.8000000000000007</v>
      </c>
      <c r="S12627">
        <v>17</v>
      </c>
      <c r="T12627">
        <v>35</v>
      </c>
      <c r="U12627" t="str">
        <f t="shared" si="197"/>
        <v>Monday</v>
      </c>
    </row>
    <row r="12628" spans="1:21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 s="7">
        <v>9030.01</v>
      </c>
      <c r="H12628">
        <v>4</v>
      </c>
      <c r="I12628">
        <v>1806</v>
      </c>
      <c r="J12628" s="7">
        <v>37926.04</v>
      </c>
      <c r="K12628">
        <v>9</v>
      </c>
      <c r="L12628">
        <v>21</v>
      </c>
      <c r="M12628">
        <v>2025</v>
      </c>
      <c r="N12628" s="4">
        <v>0.62204861111111109</v>
      </c>
      <c r="O12628" t="s">
        <v>50</v>
      </c>
      <c r="P12628" s="7">
        <v>36120.04</v>
      </c>
      <c r="Q12628">
        <v>4.7600000000000003E-2</v>
      </c>
      <c r="R12628">
        <v>5.3</v>
      </c>
      <c r="S12628">
        <v>14</v>
      </c>
      <c r="T12628">
        <v>55</v>
      </c>
      <c r="U12628" t="str">
        <f t="shared" si="197"/>
        <v>Friday</v>
      </c>
    </row>
    <row r="12629" spans="1:21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 s="7">
        <v>8117.69</v>
      </c>
      <c r="H12629">
        <v>8</v>
      </c>
      <c r="I12629">
        <v>3247.08</v>
      </c>
      <c r="J12629" s="7">
        <v>68188.600000000006</v>
      </c>
      <c r="K12629">
        <v>10</v>
      </c>
      <c r="L12629">
        <v>4</v>
      </c>
      <c r="M12629">
        <v>2025</v>
      </c>
      <c r="N12629" s="4">
        <v>0.85341435185185188</v>
      </c>
      <c r="O12629" t="s">
        <v>23</v>
      </c>
      <c r="P12629" s="7">
        <v>64941.52</v>
      </c>
      <c r="Q12629">
        <v>4.7600000000000003E-2</v>
      </c>
      <c r="R12629">
        <v>5.0999999999999996</v>
      </c>
      <c r="S12629">
        <v>20</v>
      </c>
      <c r="T12629">
        <v>28</v>
      </c>
      <c r="U12629" t="str">
        <f t="shared" si="197"/>
        <v>Saturday</v>
      </c>
    </row>
    <row r="12630" spans="1:21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 s="7">
        <v>1168.07</v>
      </c>
      <c r="H12630">
        <v>9</v>
      </c>
      <c r="I12630">
        <v>525.63</v>
      </c>
      <c r="J12630" s="7">
        <v>11038.26</v>
      </c>
      <c r="K12630">
        <v>4</v>
      </c>
      <c r="L12630">
        <v>16</v>
      </c>
      <c r="M12630">
        <v>2025</v>
      </c>
      <c r="N12630" s="4">
        <v>0.4912037037037037</v>
      </c>
      <c r="O12630" t="s">
        <v>23</v>
      </c>
      <c r="P12630" s="7">
        <v>10512.63</v>
      </c>
      <c r="Q12630">
        <v>4.7600000000000003E-2</v>
      </c>
      <c r="R12630">
        <v>4.4000000000000004</v>
      </c>
      <c r="S12630">
        <v>11</v>
      </c>
      <c r="T12630">
        <v>47</v>
      </c>
      <c r="U12630" t="str">
        <f t="shared" si="197"/>
        <v>Sunday</v>
      </c>
    </row>
    <row r="12631" spans="1:21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 s="7">
        <v>2946.9</v>
      </c>
      <c r="H12631">
        <v>4</v>
      </c>
      <c r="I12631">
        <v>589.38</v>
      </c>
      <c r="J12631" s="7">
        <v>12376.98</v>
      </c>
      <c r="K12631">
        <v>7</v>
      </c>
      <c r="L12631">
        <v>27</v>
      </c>
      <c r="M12631">
        <v>2025</v>
      </c>
      <c r="N12631" s="4">
        <v>0.60671296296296295</v>
      </c>
      <c r="O12631" t="s">
        <v>23</v>
      </c>
      <c r="P12631" s="7">
        <v>11787.6</v>
      </c>
      <c r="Q12631">
        <v>4.7600000000000003E-2</v>
      </c>
      <c r="R12631">
        <v>4.7</v>
      </c>
      <c r="S12631">
        <v>14</v>
      </c>
      <c r="T12631">
        <v>33</v>
      </c>
      <c r="U12631" t="str">
        <f t="shared" si="197"/>
        <v>Tuesday</v>
      </c>
    </row>
    <row r="12632" spans="1:21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 s="7">
        <v>5624.09</v>
      </c>
      <c r="H12632">
        <v>2</v>
      </c>
      <c r="I12632">
        <v>562.41</v>
      </c>
      <c r="J12632" s="7">
        <v>11810.59</v>
      </c>
      <c r="K12632">
        <v>9</v>
      </c>
      <c r="L12632">
        <v>15</v>
      </c>
      <c r="M12632">
        <v>2025</v>
      </c>
      <c r="N12632" s="4">
        <v>0.61657407407407405</v>
      </c>
      <c r="O12632" t="s">
        <v>23</v>
      </c>
      <c r="P12632" s="7">
        <v>11248.18</v>
      </c>
      <c r="Q12632">
        <v>4.7600000000000003E-2</v>
      </c>
      <c r="R12632">
        <v>9.5</v>
      </c>
      <c r="S12632">
        <v>14</v>
      </c>
      <c r="T12632">
        <v>47</v>
      </c>
      <c r="U12632" t="str">
        <f t="shared" si="197"/>
        <v>Wednesday</v>
      </c>
    </row>
    <row r="12633" spans="1:21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 s="7">
        <v>1054.6199999999999</v>
      </c>
      <c r="H12633">
        <v>6</v>
      </c>
      <c r="I12633">
        <v>316.39</v>
      </c>
      <c r="J12633" s="7">
        <v>6644.11</v>
      </c>
      <c r="K12633">
        <v>11</v>
      </c>
      <c r="L12633">
        <v>3</v>
      </c>
      <c r="M12633">
        <v>2025</v>
      </c>
      <c r="N12633" s="4">
        <v>0.57271990740740741</v>
      </c>
      <c r="O12633" t="s">
        <v>50</v>
      </c>
      <c r="P12633" s="7">
        <v>6327.72</v>
      </c>
      <c r="Q12633">
        <v>4.7600000000000003E-2</v>
      </c>
      <c r="R12633">
        <v>9.1</v>
      </c>
      <c r="S12633">
        <v>13</v>
      </c>
      <c r="T12633">
        <v>44</v>
      </c>
      <c r="U12633" t="str">
        <f t="shared" si="197"/>
        <v>Thursday</v>
      </c>
    </row>
    <row r="12634" spans="1:21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 s="7">
        <v>9085.43</v>
      </c>
      <c r="H12634">
        <v>9</v>
      </c>
      <c r="I12634">
        <v>4088.44</v>
      </c>
      <c r="J12634" s="7">
        <v>85857.31</v>
      </c>
      <c r="K12634">
        <v>8</v>
      </c>
      <c r="L12634">
        <v>15</v>
      </c>
      <c r="M12634">
        <v>2025</v>
      </c>
      <c r="N12634" s="4">
        <v>0.56525462962962958</v>
      </c>
      <c r="O12634" t="s">
        <v>32</v>
      </c>
      <c r="P12634" s="7">
        <v>81768.87</v>
      </c>
      <c r="Q12634">
        <v>4.7600000000000003E-2</v>
      </c>
      <c r="R12634">
        <v>4.3</v>
      </c>
      <c r="S12634">
        <v>13</v>
      </c>
      <c r="T12634">
        <v>33</v>
      </c>
      <c r="U12634" t="str">
        <f t="shared" si="197"/>
        <v>Tuesday</v>
      </c>
    </row>
    <row r="12635" spans="1:21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 s="7">
        <v>1606.69</v>
      </c>
      <c r="H12635">
        <v>2</v>
      </c>
      <c r="I12635">
        <v>160.66999999999999</v>
      </c>
      <c r="J12635" s="7">
        <v>3374.05</v>
      </c>
      <c r="K12635">
        <v>5</v>
      </c>
      <c r="L12635">
        <v>29</v>
      </c>
      <c r="M12635">
        <v>2025</v>
      </c>
      <c r="N12635" s="4">
        <v>0.57920138888888884</v>
      </c>
      <c r="O12635" t="s">
        <v>23</v>
      </c>
      <c r="P12635" s="7">
        <v>3213.38</v>
      </c>
      <c r="Q12635">
        <v>4.7600000000000003E-2</v>
      </c>
      <c r="R12635">
        <v>5.4</v>
      </c>
      <c r="S12635">
        <v>13</v>
      </c>
      <c r="T12635">
        <v>54</v>
      </c>
      <c r="U12635" t="str">
        <f t="shared" si="197"/>
        <v>Thursday</v>
      </c>
    </row>
    <row r="12636" spans="1:21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 s="7">
        <v>6419.69</v>
      </c>
      <c r="H12636">
        <v>7</v>
      </c>
      <c r="I12636">
        <v>2246.89</v>
      </c>
      <c r="J12636" s="7">
        <v>47184.72</v>
      </c>
      <c r="K12636">
        <v>5</v>
      </c>
      <c r="L12636">
        <v>23</v>
      </c>
      <c r="M12636">
        <v>2025</v>
      </c>
      <c r="N12636" s="4">
        <v>0.70347222222222228</v>
      </c>
      <c r="O12636" t="s">
        <v>32</v>
      </c>
      <c r="P12636" s="7">
        <v>44937.83</v>
      </c>
      <c r="Q12636">
        <v>4.7600000000000003E-2</v>
      </c>
      <c r="R12636">
        <v>4.8</v>
      </c>
      <c r="S12636">
        <v>16</v>
      </c>
      <c r="T12636">
        <v>53</v>
      </c>
      <c r="U12636" t="str">
        <f t="shared" si="197"/>
        <v>Friday</v>
      </c>
    </row>
    <row r="12637" spans="1:21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 s="7">
        <v>2853.74</v>
      </c>
      <c r="H12637">
        <v>1</v>
      </c>
      <c r="I12637">
        <v>142.69</v>
      </c>
      <c r="J12637" s="7">
        <v>2996.43</v>
      </c>
      <c r="K12637">
        <v>1</v>
      </c>
      <c r="L12637">
        <v>13</v>
      </c>
      <c r="M12637">
        <v>2025</v>
      </c>
      <c r="N12637" s="4">
        <v>0.7424884259259259</v>
      </c>
      <c r="O12637" t="s">
        <v>32</v>
      </c>
      <c r="P12637" s="7">
        <v>2853.74</v>
      </c>
      <c r="Q12637">
        <v>4.7600000000000003E-2</v>
      </c>
      <c r="R12637">
        <v>7.8</v>
      </c>
      <c r="S12637">
        <v>17</v>
      </c>
      <c r="T12637">
        <v>49</v>
      </c>
      <c r="U12637" t="str">
        <f t="shared" si="197"/>
        <v>Thursday</v>
      </c>
    </row>
    <row r="12638" spans="1:21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 s="7">
        <v>9311.4500000000007</v>
      </c>
      <c r="H12638">
        <v>2</v>
      </c>
      <c r="I12638">
        <v>931.15</v>
      </c>
      <c r="J12638" s="7">
        <v>19554.05</v>
      </c>
      <c r="K12638">
        <v>3</v>
      </c>
      <c r="L12638">
        <v>21</v>
      </c>
      <c r="M12638">
        <v>2025</v>
      </c>
      <c r="N12638" s="4">
        <v>0.81096064814814817</v>
      </c>
      <c r="O12638" t="s">
        <v>23</v>
      </c>
      <c r="P12638" s="7">
        <v>18622.900000000001</v>
      </c>
      <c r="Q12638">
        <v>4.7600000000000003E-2</v>
      </c>
      <c r="R12638">
        <v>4.5999999999999996</v>
      </c>
      <c r="S12638">
        <v>19</v>
      </c>
      <c r="T12638">
        <v>27</v>
      </c>
      <c r="U12638" t="str">
        <f t="shared" si="197"/>
        <v>Friday</v>
      </c>
    </row>
    <row r="12639" spans="1:21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 s="7">
        <v>9466.7800000000007</v>
      </c>
      <c r="H12639">
        <v>10</v>
      </c>
      <c r="I12639">
        <v>4733.3900000000003</v>
      </c>
      <c r="J12639" s="7">
        <v>99401.19</v>
      </c>
      <c r="K12639">
        <v>10</v>
      </c>
      <c r="L12639">
        <v>30</v>
      </c>
      <c r="M12639">
        <v>2025</v>
      </c>
      <c r="N12639" s="4">
        <v>0.58990740740740744</v>
      </c>
      <c r="O12639" t="s">
        <v>23</v>
      </c>
      <c r="P12639" s="7">
        <v>94667.8</v>
      </c>
      <c r="Q12639">
        <v>4.7600000000000003E-2</v>
      </c>
      <c r="R12639">
        <v>7.8</v>
      </c>
      <c r="S12639">
        <v>14</v>
      </c>
      <c r="T12639">
        <v>9</v>
      </c>
      <c r="U12639" t="str">
        <f t="shared" si="197"/>
        <v>Sunday</v>
      </c>
    </row>
    <row r="12640" spans="1:21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 s="7">
        <v>7578.34</v>
      </c>
      <c r="H12640">
        <v>8</v>
      </c>
      <c r="I12640">
        <v>3031.34</v>
      </c>
      <c r="J12640" s="7">
        <v>63658.06</v>
      </c>
      <c r="K12640">
        <v>8</v>
      </c>
      <c r="L12640">
        <v>20</v>
      </c>
      <c r="M12640">
        <v>2025</v>
      </c>
      <c r="N12640" s="4">
        <v>0.86170138888888892</v>
      </c>
      <c r="O12640" t="s">
        <v>32</v>
      </c>
      <c r="P12640" s="7">
        <v>60626.720000000001</v>
      </c>
      <c r="Q12640">
        <v>4.7600000000000003E-2</v>
      </c>
      <c r="R12640">
        <v>6.6</v>
      </c>
      <c r="S12640">
        <v>20</v>
      </c>
      <c r="T12640">
        <v>40</v>
      </c>
      <c r="U12640" t="str">
        <f t="shared" si="197"/>
        <v>Monday</v>
      </c>
    </row>
    <row r="12641" spans="1:21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 s="7">
        <v>1257.4000000000001</v>
      </c>
      <c r="H12641">
        <v>10</v>
      </c>
      <c r="I12641">
        <v>628.70000000000005</v>
      </c>
      <c r="J12641" s="7">
        <v>13202.7</v>
      </c>
      <c r="K12641">
        <v>9</v>
      </c>
      <c r="L12641">
        <v>12</v>
      </c>
      <c r="M12641">
        <v>2025</v>
      </c>
      <c r="N12641" s="4">
        <v>0.58618055555555559</v>
      </c>
      <c r="O12641" t="s">
        <v>23</v>
      </c>
      <c r="P12641" s="7">
        <v>12574</v>
      </c>
      <c r="Q12641">
        <v>4.7600000000000003E-2</v>
      </c>
      <c r="R12641">
        <v>4.5999999999999996</v>
      </c>
      <c r="S12641">
        <v>14</v>
      </c>
      <c r="T12641">
        <v>4</v>
      </c>
      <c r="U12641" t="str">
        <f t="shared" si="197"/>
        <v>Thursday</v>
      </c>
    </row>
    <row r="12642" spans="1:21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 s="7">
        <v>1385.99</v>
      </c>
      <c r="H12642">
        <v>1</v>
      </c>
      <c r="I12642">
        <v>69.3</v>
      </c>
      <c r="J12642" s="7">
        <v>1455.29</v>
      </c>
      <c r="K12642">
        <v>2</v>
      </c>
      <c r="L12642">
        <v>10</v>
      </c>
      <c r="M12642">
        <v>2025</v>
      </c>
      <c r="N12642" s="4">
        <v>0.38405092592592593</v>
      </c>
      <c r="O12642" t="s">
        <v>23</v>
      </c>
      <c r="P12642" s="7">
        <v>1385.99</v>
      </c>
      <c r="Q12642">
        <v>4.7600000000000003E-2</v>
      </c>
      <c r="R12642">
        <v>8.1</v>
      </c>
      <c r="S12642">
        <v>9</v>
      </c>
      <c r="T12642">
        <v>13</v>
      </c>
      <c r="U12642" t="str">
        <f t="shared" si="197"/>
        <v>Thursday</v>
      </c>
    </row>
    <row r="12643" spans="1:21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 s="7">
        <v>7678.4</v>
      </c>
      <c r="H12643">
        <v>2</v>
      </c>
      <c r="I12643">
        <v>767.84</v>
      </c>
      <c r="J12643" s="7">
        <v>16124.64</v>
      </c>
      <c r="K12643">
        <v>11</v>
      </c>
      <c r="L12643">
        <v>5</v>
      </c>
      <c r="M12643">
        <v>2025</v>
      </c>
      <c r="N12643" s="4">
        <v>0.57152777777777775</v>
      </c>
      <c r="O12643" t="s">
        <v>23</v>
      </c>
      <c r="P12643" s="7">
        <v>15356.8</v>
      </c>
      <c r="Q12643">
        <v>4.7600000000000003E-2</v>
      </c>
      <c r="R12643">
        <v>8.3000000000000007</v>
      </c>
      <c r="S12643">
        <v>13</v>
      </c>
      <c r="T12643">
        <v>43</v>
      </c>
      <c r="U12643" t="str">
        <f t="shared" si="197"/>
        <v>Tuesday</v>
      </c>
    </row>
    <row r="12644" spans="1:21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 s="7">
        <v>7039.71</v>
      </c>
      <c r="H12644">
        <v>5</v>
      </c>
      <c r="I12644">
        <v>1759.93</v>
      </c>
      <c r="J12644" s="7">
        <v>36958.480000000003</v>
      </c>
      <c r="K12644">
        <v>1</v>
      </c>
      <c r="L12644">
        <v>28</v>
      </c>
      <c r="M12644">
        <v>2025</v>
      </c>
      <c r="N12644" s="4">
        <v>0.81747685185185182</v>
      </c>
      <c r="O12644" t="s">
        <v>50</v>
      </c>
      <c r="P12644" s="7">
        <v>35198.550000000003</v>
      </c>
      <c r="Q12644">
        <v>4.7600000000000003E-2</v>
      </c>
      <c r="R12644">
        <v>8.6999999999999993</v>
      </c>
      <c r="S12644">
        <v>19</v>
      </c>
      <c r="T12644">
        <v>37</v>
      </c>
      <c r="U12644" t="str">
        <f t="shared" si="197"/>
        <v>Thursday</v>
      </c>
    </row>
    <row r="12645" spans="1:21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 s="7">
        <v>8794.5300000000007</v>
      </c>
      <c r="H12645">
        <v>2</v>
      </c>
      <c r="I12645">
        <v>879.45</v>
      </c>
      <c r="J12645" s="7">
        <v>18468.509999999998</v>
      </c>
      <c r="K12645">
        <v>5</v>
      </c>
      <c r="L12645">
        <v>4</v>
      </c>
      <c r="M12645">
        <v>2025</v>
      </c>
      <c r="N12645" s="4">
        <v>0.40033564814814815</v>
      </c>
      <c r="O12645" t="s">
        <v>23</v>
      </c>
      <c r="P12645" s="7">
        <v>17589.060000000001</v>
      </c>
      <c r="Q12645">
        <v>4.7600000000000003E-2</v>
      </c>
      <c r="R12645">
        <v>7.8</v>
      </c>
      <c r="S12645">
        <v>9</v>
      </c>
      <c r="T12645">
        <v>36</v>
      </c>
      <c r="U12645" t="str">
        <f t="shared" si="197"/>
        <v>Sunday</v>
      </c>
    </row>
    <row r="12646" spans="1:21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 s="7">
        <v>4547.6099999999997</v>
      </c>
      <c r="H12646">
        <v>6</v>
      </c>
      <c r="I12646">
        <v>1364.28</v>
      </c>
      <c r="J12646" s="7">
        <v>28649.94</v>
      </c>
      <c r="K12646">
        <v>8</v>
      </c>
      <c r="L12646">
        <v>25</v>
      </c>
      <c r="M12646">
        <v>2025</v>
      </c>
      <c r="N12646" s="4">
        <v>0.74312500000000004</v>
      </c>
      <c r="O12646" t="s">
        <v>32</v>
      </c>
      <c r="P12646" s="7">
        <v>27285.66</v>
      </c>
      <c r="Q12646">
        <v>4.7600000000000003E-2</v>
      </c>
      <c r="R12646">
        <v>5.8</v>
      </c>
      <c r="S12646">
        <v>17</v>
      </c>
      <c r="T12646">
        <v>50</v>
      </c>
      <c r="U12646" t="str">
        <f t="shared" si="197"/>
        <v>Sunday</v>
      </c>
    </row>
    <row r="12647" spans="1:21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 s="7">
        <v>8116.55</v>
      </c>
      <c r="H12647">
        <v>3</v>
      </c>
      <c r="I12647">
        <v>1217.48</v>
      </c>
      <c r="J12647" s="7">
        <v>25567.13</v>
      </c>
      <c r="K12647">
        <v>10</v>
      </c>
      <c r="L12647">
        <v>22</v>
      </c>
      <c r="M12647">
        <v>2025</v>
      </c>
      <c r="N12647" s="4">
        <v>0.78957175925925926</v>
      </c>
      <c r="O12647" t="s">
        <v>50</v>
      </c>
      <c r="P12647" s="7">
        <v>24349.65</v>
      </c>
      <c r="Q12647">
        <v>4.7600000000000003E-2</v>
      </c>
      <c r="R12647">
        <v>8.6999999999999993</v>
      </c>
      <c r="S12647">
        <v>18</v>
      </c>
      <c r="T12647">
        <v>56</v>
      </c>
      <c r="U12647" t="str">
        <f t="shared" si="197"/>
        <v>Monday</v>
      </c>
    </row>
    <row r="12648" spans="1:21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 s="7">
        <v>8791.7199999999993</v>
      </c>
      <c r="H12648">
        <v>10</v>
      </c>
      <c r="I12648">
        <v>4395.8599999999997</v>
      </c>
      <c r="J12648" s="7">
        <v>92313.06</v>
      </c>
      <c r="K12648">
        <v>1</v>
      </c>
      <c r="L12648">
        <v>25</v>
      </c>
      <c r="M12648">
        <v>2025</v>
      </c>
      <c r="N12648" s="4">
        <v>0.48508101851851854</v>
      </c>
      <c r="O12648" t="s">
        <v>32</v>
      </c>
      <c r="P12648" s="7">
        <v>87917.2</v>
      </c>
      <c r="Q12648">
        <v>4.7600000000000003E-2</v>
      </c>
      <c r="R12648">
        <v>4.2</v>
      </c>
      <c r="S12648">
        <v>11</v>
      </c>
      <c r="T12648">
        <v>38</v>
      </c>
      <c r="U12648" t="str">
        <f t="shared" si="197"/>
        <v>Friday</v>
      </c>
    </row>
    <row r="12649" spans="1:21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 s="7">
        <v>6290.91</v>
      </c>
      <c r="H12649">
        <v>3</v>
      </c>
      <c r="I12649">
        <v>943.64</v>
      </c>
      <c r="J12649" s="7">
        <v>19816.37</v>
      </c>
      <c r="K12649">
        <v>5</v>
      </c>
      <c r="L12649">
        <v>23</v>
      </c>
      <c r="M12649">
        <v>2025</v>
      </c>
      <c r="N12649" s="4">
        <v>0.72460648148148143</v>
      </c>
      <c r="O12649" t="s">
        <v>50</v>
      </c>
      <c r="P12649" s="7">
        <v>18872.73</v>
      </c>
      <c r="Q12649">
        <v>4.7600000000000003E-2</v>
      </c>
      <c r="R12649">
        <v>7.3</v>
      </c>
      <c r="S12649">
        <v>17</v>
      </c>
      <c r="T12649">
        <v>23</v>
      </c>
      <c r="U12649" t="str">
        <f t="shared" si="197"/>
        <v>Friday</v>
      </c>
    </row>
    <row r="12650" spans="1:21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 s="7">
        <v>7848.57</v>
      </c>
      <c r="H12650">
        <v>8</v>
      </c>
      <c r="I12650">
        <v>3139.43</v>
      </c>
      <c r="J12650" s="7">
        <v>65927.990000000005</v>
      </c>
      <c r="K12650">
        <v>1</v>
      </c>
      <c r="L12650">
        <v>17</v>
      </c>
      <c r="M12650">
        <v>2025</v>
      </c>
      <c r="N12650" s="4">
        <v>0.47256944444444443</v>
      </c>
      <c r="O12650" t="s">
        <v>23</v>
      </c>
      <c r="P12650" s="7">
        <v>62788.56</v>
      </c>
      <c r="Q12650">
        <v>4.7600000000000003E-2</v>
      </c>
      <c r="R12650">
        <v>8.5</v>
      </c>
      <c r="S12650">
        <v>11</v>
      </c>
      <c r="T12650">
        <v>20</v>
      </c>
      <c r="U12650" t="str">
        <f t="shared" si="197"/>
        <v>Friday</v>
      </c>
    </row>
    <row r="12651" spans="1:21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 s="7">
        <v>1695.95</v>
      </c>
      <c r="H12651">
        <v>6</v>
      </c>
      <c r="I12651">
        <v>508.79</v>
      </c>
      <c r="J12651" s="7">
        <v>10684.49</v>
      </c>
      <c r="K12651">
        <v>6</v>
      </c>
      <c r="L12651">
        <v>8</v>
      </c>
      <c r="M12651">
        <v>2025</v>
      </c>
      <c r="N12651" s="4">
        <v>0.39621527777777776</v>
      </c>
      <c r="O12651" t="s">
        <v>32</v>
      </c>
      <c r="P12651" s="7">
        <v>10175.700000000001</v>
      </c>
      <c r="Q12651">
        <v>4.7600000000000003E-2</v>
      </c>
      <c r="R12651">
        <v>7.6</v>
      </c>
      <c r="S12651">
        <v>9</v>
      </c>
      <c r="T12651">
        <v>30</v>
      </c>
      <c r="U12651" t="str">
        <f t="shared" si="197"/>
        <v>Thursday</v>
      </c>
    </row>
    <row r="12652" spans="1:21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 s="7">
        <v>5939.89</v>
      </c>
      <c r="H12652">
        <v>3</v>
      </c>
      <c r="I12652">
        <v>890.98</v>
      </c>
      <c r="J12652" s="7">
        <v>18710.650000000001</v>
      </c>
      <c r="K12652">
        <v>4</v>
      </c>
      <c r="L12652">
        <v>11</v>
      </c>
      <c r="M12652">
        <v>2025</v>
      </c>
      <c r="N12652" s="4">
        <v>0.80979166666666669</v>
      </c>
      <c r="O12652" t="s">
        <v>23</v>
      </c>
      <c r="P12652" s="7">
        <v>17819.669999999998</v>
      </c>
      <c r="Q12652">
        <v>4.7600000000000003E-2</v>
      </c>
      <c r="R12652">
        <v>4.3</v>
      </c>
      <c r="S12652">
        <v>19</v>
      </c>
      <c r="T12652">
        <v>26</v>
      </c>
      <c r="U12652" t="str">
        <f t="shared" si="197"/>
        <v>Wednesday</v>
      </c>
    </row>
    <row r="12653" spans="1:21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 s="7">
        <v>3245.36</v>
      </c>
      <c r="H12653">
        <v>10</v>
      </c>
      <c r="I12653">
        <v>1622.68</v>
      </c>
      <c r="J12653" s="7">
        <v>34076.28</v>
      </c>
      <c r="K12653">
        <v>2</v>
      </c>
      <c r="L12653">
        <v>27</v>
      </c>
      <c r="M12653">
        <v>2025</v>
      </c>
      <c r="N12653" s="4">
        <v>0.73062499999999997</v>
      </c>
      <c r="O12653" t="s">
        <v>23</v>
      </c>
      <c r="P12653" s="7">
        <v>32453.599999999999</v>
      </c>
      <c r="Q12653">
        <v>4.7600000000000003E-2</v>
      </c>
      <c r="R12653">
        <v>7.2</v>
      </c>
      <c r="S12653">
        <v>17</v>
      </c>
      <c r="T12653">
        <v>32</v>
      </c>
      <c r="U12653" t="str">
        <f t="shared" si="197"/>
        <v>Wednesday</v>
      </c>
    </row>
    <row r="12654" spans="1:21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 s="7">
        <v>4621.57</v>
      </c>
      <c r="H12654">
        <v>9</v>
      </c>
      <c r="I12654">
        <v>2079.71</v>
      </c>
      <c r="J12654" s="7">
        <v>43673.84</v>
      </c>
      <c r="K12654">
        <v>8</v>
      </c>
      <c r="L12654">
        <v>6</v>
      </c>
      <c r="M12654">
        <v>2025</v>
      </c>
      <c r="N12654" s="4">
        <v>0.60969907407407409</v>
      </c>
      <c r="O12654" t="s">
        <v>32</v>
      </c>
      <c r="P12654" s="7">
        <v>41594.129999999997</v>
      </c>
      <c r="Q12654">
        <v>4.7600000000000003E-2</v>
      </c>
      <c r="R12654">
        <v>6.5</v>
      </c>
      <c r="S12654">
        <v>14</v>
      </c>
      <c r="T12654">
        <v>37</v>
      </c>
      <c r="U12654" t="str">
        <f t="shared" si="197"/>
        <v>Tuesday</v>
      </c>
    </row>
    <row r="12655" spans="1:21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 s="7">
        <v>8512.35</v>
      </c>
      <c r="H12655">
        <v>6</v>
      </c>
      <c r="I12655">
        <v>2553.6999999999998</v>
      </c>
      <c r="J12655" s="7">
        <v>53627.8</v>
      </c>
      <c r="K12655">
        <v>2</v>
      </c>
      <c r="L12655">
        <v>20</v>
      </c>
      <c r="M12655">
        <v>2025</v>
      </c>
      <c r="N12655" s="4">
        <v>0.86750000000000005</v>
      </c>
      <c r="O12655" t="s">
        <v>50</v>
      </c>
      <c r="P12655" s="7">
        <v>51074.1</v>
      </c>
      <c r="Q12655">
        <v>4.7600000000000003E-2</v>
      </c>
      <c r="R12655">
        <v>9.8000000000000007</v>
      </c>
      <c r="S12655">
        <v>20</v>
      </c>
      <c r="T12655">
        <v>49</v>
      </c>
      <c r="U12655" t="str">
        <f t="shared" si="197"/>
        <v>Sunday</v>
      </c>
    </row>
    <row r="12656" spans="1:21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 s="7">
        <v>2983.08</v>
      </c>
      <c r="H12656">
        <v>8</v>
      </c>
      <c r="I12656">
        <v>1193.23</v>
      </c>
      <c r="J12656" s="7">
        <v>25057.87</v>
      </c>
      <c r="K12656">
        <v>3</v>
      </c>
      <c r="L12656">
        <v>25</v>
      </c>
      <c r="M12656">
        <v>2025</v>
      </c>
      <c r="N12656" s="4">
        <v>0.4748148148148148</v>
      </c>
      <c r="O12656" t="s">
        <v>32</v>
      </c>
      <c r="P12656" s="7">
        <v>23864.639999999999</v>
      </c>
      <c r="Q12656">
        <v>4.7600000000000003E-2</v>
      </c>
      <c r="R12656">
        <v>5.6</v>
      </c>
      <c r="S12656">
        <v>11</v>
      </c>
      <c r="T12656">
        <v>23</v>
      </c>
      <c r="U12656" t="str">
        <f t="shared" si="197"/>
        <v>Monday</v>
      </c>
    </row>
    <row r="12657" spans="1:21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 s="7">
        <v>9064.3799999999992</v>
      </c>
      <c r="H12657">
        <v>1</v>
      </c>
      <c r="I12657">
        <v>453.22</v>
      </c>
      <c r="J12657" s="7">
        <v>9517.6</v>
      </c>
      <c r="K12657">
        <v>9</v>
      </c>
      <c r="L12657">
        <v>19</v>
      </c>
      <c r="M12657">
        <v>2025</v>
      </c>
      <c r="N12657" s="4">
        <v>0.86239583333333336</v>
      </c>
      <c r="O12657" t="s">
        <v>23</v>
      </c>
      <c r="P12657" s="7">
        <v>9064.3799999999992</v>
      </c>
      <c r="Q12657">
        <v>4.7600000000000003E-2</v>
      </c>
      <c r="R12657">
        <v>6.1</v>
      </c>
      <c r="S12657">
        <v>20</v>
      </c>
      <c r="T12657">
        <v>41</v>
      </c>
      <c r="U12657" t="str">
        <f t="shared" si="197"/>
        <v>Saturday</v>
      </c>
    </row>
    <row r="12658" spans="1:21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 s="7">
        <v>6605.89</v>
      </c>
      <c r="H12658">
        <v>4</v>
      </c>
      <c r="I12658">
        <v>1321.18</v>
      </c>
      <c r="J12658" s="7">
        <v>27744.74</v>
      </c>
      <c r="K12658">
        <v>2</v>
      </c>
      <c r="L12658">
        <v>8</v>
      </c>
      <c r="M12658">
        <v>2025</v>
      </c>
      <c r="N12658" s="4">
        <v>0.78118055555555554</v>
      </c>
      <c r="O12658" t="s">
        <v>32</v>
      </c>
      <c r="P12658" s="7">
        <v>26423.56</v>
      </c>
      <c r="Q12658">
        <v>4.7600000000000003E-2</v>
      </c>
      <c r="R12658">
        <v>6.9</v>
      </c>
      <c r="S12658">
        <v>18</v>
      </c>
      <c r="T12658">
        <v>44</v>
      </c>
      <c r="U12658" t="str">
        <f t="shared" si="197"/>
        <v>Saturday</v>
      </c>
    </row>
    <row r="12659" spans="1:21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 s="7">
        <v>2500.35</v>
      </c>
      <c r="H12659">
        <v>4</v>
      </c>
      <c r="I12659">
        <v>500.07</v>
      </c>
      <c r="J12659" s="7">
        <v>10501.47</v>
      </c>
      <c r="K12659">
        <v>7</v>
      </c>
      <c r="L12659">
        <v>10</v>
      </c>
      <c r="M12659">
        <v>2025</v>
      </c>
      <c r="N12659" s="4">
        <v>0.58795138888888887</v>
      </c>
      <c r="O12659" t="s">
        <v>32</v>
      </c>
      <c r="P12659" s="7">
        <v>10001.4</v>
      </c>
      <c r="Q12659">
        <v>4.7600000000000003E-2</v>
      </c>
      <c r="R12659">
        <v>6.1</v>
      </c>
      <c r="S12659">
        <v>14</v>
      </c>
      <c r="T12659">
        <v>6</v>
      </c>
      <c r="U12659" t="str">
        <f t="shared" si="197"/>
        <v>Wednesday</v>
      </c>
    </row>
    <row r="12660" spans="1:21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 s="7">
        <v>1500.47</v>
      </c>
      <c r="H12660">
        <v>7</v>
      </c>
      <c r="I12660">
        <v>525.16</v>
      </c>
      <c r="J12660" s="7">
        <v>11028.45</v>
      </c>
      <c r="K12660">
        <v>6</v>
      </c>
      <c r="L12660">
        <v>24</v>
      </c>
      <c r="M12660">
        <v>2025</v>
      </c>
      <c r="N12660" s="4">
        <v>0.78616898148148151</v>
      </c>
      <c r="O12660" t="s">
        <v>32</v>
      </c>
      <c r="P12660" s="7">
        <v>10503.29</v>
      </c>
      <c r="Q12660">
        <v>4.7600000000000003E-2</v>
      </c>
      <c r="R12660">
        <v>5</v>
      </c>
      <c r="S12660">
        <v>18</v>
      </c>
      <c r="T12660">
        <v>52</v>
      </c>
      <c r="U12660" t="str">
        <f t="shared" si="197"/>
        <v>Monday</v>
      </c>
    </row>
    <row r="12661" spans="1:21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 s="7">
        <v>6519.97</v>
      </c>
      <c r="H12661">
        <v>9</v>
      </c>
      <c r="I12661">
        <v>2933.99</v>
      </c>
      <c r="J12661" s="7">
        <v>61613.72</v>
      </c>
      <c r="K12661">
        <v>10</v>
      </c>
      <c r="L12661">
        <v>16</v>
      </c>
      <c r="M12661">
        <v>2025</v>
      </c>
      <c r="N12661" s="4">
        <v>0.59177083333333336</v>
      </c>
      <c r="O12661" t="s">
        <v>32</v>
      </c>
      <c r="P12661" s="7">
        <v>58679.73</v>
      </c>
      <c r="Q12661">
        <v>4.7600000000000003E-2</v>
      </c>
      <c r="R12661">
        <v>5.4</v>
      </c>
      <c r="S12661">
        <v>14</v>
      </c>
      <c r="T12661">
        <v>12</v>
      </c>
      <c r="U12661" t="str">
        <f t="shared" si="197"/>
        <v>Sunday</v>
      </c>
    </row>
    <row r="12662" spans="1:21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 s="7">
        <v>5786.4</v>
      </c>
      <c r="H12662">
        <v>5</v>
      </c>
      <c r="I12662">
        <v>1446.6</v>
      </c>
      <c r="J12662" s="7">
        <v>30378.6</v>
      </c>
      <c r="K12662">
        <v>6</v>
      </c>
      <c r="L12662">
        <v>23</v>
      </c>
      <c r="M12662">
        <v>2025</v>
      </c>
      <c r="N12662" s="4">
        <v>0.46274305555555556</v>
      </c>
      <c r="O12662" t="s">
        <v>50</v>
      </c>
      <c r="P12662" s="7">
        <v>28932</v>
      </c>
      <c r="Q12662">
        <v>4.7600000000000003E-2</v>
      </c>
      <c r="R12662">
        <v>8</v>
      </c>
      <c r="S12662">
        <v>11</v>
      </c>
      <c r="T12662">
        <v>6</v>
      </c>
      <c r="U12662" t="str">
        <f t="shared" si="197"/>
        <v>Saturday</v>
      </c>
    </row>
    <row r="12663" spans="1:21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 s="7">
        <v>4515.79</v>
      </c>
      <c r="H12663">
        <v>1</v>
      </c>
      <c r="I12663">
        <v>225.79</v>
      </c>
      <c r="J12663" s="7">
        <v>4741.58</v>
      </c>
      <c r="K12663">
        <v>1</v>
      </c>
      <c r="L12663">
        <v>22</v>
      </c>
      <c r="M12663">
        <v>2025</v>
      </c>
      <c r="N12663" s="4">
        <v>0.62695601851851857</v>
      </c>
      <c r="O12663" t="s">
        <v>50</v>
      </c>
      <c r="P12663" s="7">
        <v>4515.79</v>
      </c>
      <c r="Q12663">
        <v>4.7600000000000003E-2</v>
      </c>
      <c r="R12663">
        <v>5.5</v>
      </c>
      <c r="S12663">
        <v>15</v>
      </c>
      <c r="T12663">
        <v>2</v>
      </c>
      <c r="U12663" t="str">
        <f t="shared" si="197"/>
        <v>Thursday</v>
      </c>
    </row>
    <row r="12664" spans="1:21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 s="7">
        <v>6017.94</v>
      </c>
      <c r="H12664">
        <v>1</v>
      </c>
      <c r="I12664">
        <v>300.89999999999998</v>
      </c>
      <c r="J12664" s="7">
        <v>6318.84</v>
      </c>
      <c r="K12664">
        <v>7</v>
      </c>
      <c r="L12664">
        <v>24</v>
      </c>
      <c r="M12664">
        <v>2025</v>
      </c>
      <c r="N12664" s="4">
        <v>0.39565972222222223</v>
      </c>
      <c r="O12664" t="s">
        <v>32</v>
      </c>
      <c r="P12664" s="7">
        <v>6017.94</v>
      </c>
      <c r="Q12664">
        <v>4.7600000000000003E-2</v>
      </c>
      <c r="R12664">
        <v>8.5</v>
      </c>
      <c r="S12664">
        <v>9</v>
      </c>
      <c r="T12664">
        <v>29</v>
      </c>
      <c r="U12664" t="str">
        <f t="shared" si="197"/>
        <v>Wednesday</v>
      </c>
    </row>
    <row r="12665" spans="1:21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 s="7">
        <v>6694.95</v>
      </c>
      <c r="H12665">
        <v>9</v>
      </c>
      <c r="I12665">
        <v>3012.73</v>
      </c>
      <c r="J12665" s="7">
        <v>63267.28</v>
      </c>
      <c r="K12665">
        <v>4</v>
      </c>
      <c r="L12665">
        <v>18</v>
      </c>
      <c r="M12665">
        <v>2025</v>
      </c>
      <c r="N12665" s="4">
        <v>0.77749999999999997</v>
      </c>
      <c r="O12665" t="s">
        <v>32</v>
      </c>
      <c r="P12665" s="7">
        <v>60254.55</v>
      </c>
      <c r="Q12665">
        <v>4.7600000000000003E-2</v>
      </c>
      <c r="R12665">
        <v>8</v>
      </c>
      <c r="S12665">
        <v>18</v>
      </c>
      <c r="T12665">
        <v>39</v>
      </c>
      <c r="U12665" t="str">
        <f t="shared" si="197"/>
        <v>Friday</v>
      </c>
    </row>
    <row r="12666" spans="1:21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 s="7">
        <v>8235.2099999999991</v>
      </c>
      <c r="H12666">
        <v>7</v>
      </c>
      <c r="I12666">
        <v>2882.32</v>
      </c>
      <c r="J12666" s="7">
        <v>60528.79</v>
      </c>
      <c r="K12666">
        <v>6</v>
      </c>
      <c r="L12666">
        <v>4</v>
      </c>
      <c r="M12666">
        <v>2025</v>
      </c>
      <c r="N12666" s="4">
        <v>0.63021990740740741</v>
      </c>
      <c r="O12666" t="s">
        <v>23</v>
      </c>
      <c r="P12666" s="7">
        <v>57646.47</v>
      </c>
      <c r="Q12666">
        <v>4.7600000000000003E-2</v>
      </c>
      <c r="R12666">
        <v>7.6</v>
      </c>
      <c r="S12666">
        <v>15</v>
      </c>
      <c r="T12666">
        <v>7</v>
      </c>
      <c r="U12666" t="str">
        <f t="shared" si="197"/>
        <v>Monday</v>
      </c>
    </row>
    <row r="12667" spans="1:21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 s="7">
        <v>9886.65</v>
      </c>
      <c r="H12667">
        <v>2</v>
      </c>
      <c r="I12667">
        <v>988.66</v>
      </c>
      <c r="J12667" s="7">
        <v>20761.96</v>
      </c>
      <c r="K12667">
        <v>5</v>
      </c>
      <c r="L12667">
        <v>17</v>
      </c>
      <c r="M12667">
        <v>2025</v>
      </c>
      <c r="N12667" s="4">
        <v>0.54839120370370376</v>
      </c>
      <c r="O12667" t="s">
        <v>23</v>
      </c>
      <c r="P12667" s="7">
        <v>19773.3</v>
      </c>
      <c r="Q12667">
        <v>4.7600000000000003E-2</v>
      </c>
      <c r="R12667">
        <v>5.7</v>
      </c>
      <c r="S12667">
        <v>13</v>
      </c>
      <c r="T12667">
        <v>9</v>
      </c>
      <c r="U12667" t="str">
        <f t="shared" si="197"/>
        <v>Wednesday</v>
      </c>
    </row>
    <row r="12668" spans="1:21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 s="7">
        <v>2042.96</v>
      </c>
      <c r="H12668">
        <v>3</v>
      </c>
      <c r="I12668">
        <v>306.44</v>
      </c>
      <c r="J12668" s="7">
        <v>6435.32</v>
      </c>
      <c r="K12668">
        <v>2</v>
      </c>
      <c r="L12668">
        <v>7</v>
      </c>
      <c r="M12668">
        <v>2025</v>
      </c>
      <c r="N12668" s="4">
        <v>0.74310185185185185</v>
      </c>
      <c r="O12668" t="s">
        <v>23</v>
      </c>
      <c r="P12668" s="7">
        <v>6128.88</v>
      </c>
      <c r="Q12668">
        <v>4.7600000000000003E-2</v>
      </c>
      <c r="R12668">
        <v>7.7</v>
      </c>
      <c r="S12668">
        <v>17</v>
      </c>
      <c r="T12668">
        <v>50</v>
      </c>
      <c r="U12668" t="str">
        <f t="shared" si="197"/>
        <v>Wednesday</v>
      </c>
    </row>
    <row r="12669" spans="1:21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 s="7">
        <v>1457.42</v>
      </c>
      <c r="H12669">
        <v>5</v>
      </c>
      <c r="I12669">
        <v>364.36</v>
      </c>
      <c r="J12669" s="7">
        <v>7651.46</v>
      </c>
      <c r="K12669">
        <v>3</v>
      </c>
      <c r="L12669">
        <v>23</v>
      </c>
      <c r="M12669">
        <v>2025</v>
      </c>
      <c r="N12669" s="4">
        <v>0.73450231481481476</v>
      </c>
      <c r="O12669" t="s">
        <v>23</v>
      </c>
      <c r="P12669" s="7">
        <v>7287.1</v>
      </c>
      <c r="Q12669">
        <v>4.7600000000000003E-2</v>
      </c>
      <c r="R12669">
        <v>5</v>
      </c>
      <c r="S12669">
        <v>17</v>
      </c>
      <c r="T12669">
        <v>37</v>
      </c>
      <c r="U12669" t="str">
        <f t="shared" si="197"/>
        <v>Wednesday</v>
      </c>
    </row>
    <row r="12670" spans="1:21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 s="7">
        <v>5453.02</v>
      </c>
      <c r="H12670">
        <v>4</v>
      </c>
      <c r="I12670">
        <v>1090.5999999999999</v>
      </c>
      <c r="J12670" s="7">
        <v>22902.68</v>
      </c>
      <c r="K12670">
        <v>3</v>
      </c>
      <c r="L12670">
        <v>7</v>
      </c>
      <c r="M12670">
        <v>2025</v>
      </c>
      <c r="N12670" s="4">
        <v>0.49442129629629628</v>
      </c>
      <c r="O12670" t="s">
        <v>23</v>
      </c>
      <c r="P12670" s="7">
        <v>21812.080000000002</v>
      </c>
      <c r="Q12670">
        <v>4.7600000000000003E-2</v>
      </c>
      <c r="R12670">
        <v>9.1</v>
      </c>
      <c r="S12670">
        <v>11</v>
      </c>
      <c r="T12670">
        <v>51</v>
      </c>
      <c r="U12670" t="str">
        <f t="shared" si="197"/>
        <v>Thursday</v>
      </c>
    </row>
    <row r="12671" spans="1:21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 s="7">
        <v>4033.42</v>
      </c>
      <c r="H12671">
        <v>3</v>
      </c>
      <c r="I12671">
        <v>605.01</v>
      </c>
      <c r="J12671" s="7">
        <v>12705.27</v>
      </c>
      <c r="K12671">
        <v>10</v>
      </c>
      <c r="L12671">
        <v>30</v>
      </c>
      <c r="M12671">
        <v>2025</v>
      </c>
      <c r="N12671" s="4">
        <v>0.77417824074074071</v>
      </c>
      <c r="O12671" t="s">
        <v>32</v>
      </c>
      <c r="P12671" s="7">
        <v>12100.26</v>
      </c>
      <c r="Q12671">
        <v>4.7600000000000003E-2</v>
      </c>
      <c r="R12671">
        <v>5.4</v>
      </c>
      <c r="S12671">
        <v>18</v>
      </c>
      <c r="T12671">
        <v>34</v>
      </c>
      <c r="U12671" t="str">
        <f t="shared" si="197"/>
        <v>Sunday</v>
      </c>
    </row>
    <row r="12672" spans="1:21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 s="7">
        <v>7447.9</v>
      </c>
      <c r="H12672">
        <v>4</v>
      </c>
      <c r="I12672">
        <v>1489.58</v>
      </c>
      <c r="J12672" s="7">
        <v>31281.18</v>
      </c>
      <c r="K12672">
        <v>1</v>
      </c>
      <c r="L12672">
        <v>9</v>
      </c>
      <c r="M12672">
        <v>2025</v>
      </c>
      <c r="N12672" s="4">
        <v>0.83248842592592598</v>
      </c>
      <c r="O12672" t="s">
        <v>32</v>
      </c>
      <c r="P12672" s="7">
        <v>29791.599999999999</v>
      </c>
      <c r="Q12672">
        <v>4.7600000000000003E-2</v>
      </c>
      <c r="R12672">
        <v>6.3</v>
      </c>
      <c r="S12672">
        <v>19</v>
      </c>
      <c r="T12672">
        <v>58</v>
      </c>
      <c r="U12672" t="str">
        <f t="shared" si="197"/>
        <v>Monday</v>
      </c>
    </row>
    <row r="12673" spans="1:21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 s="7">
        <v>5544.81</v>
      </c>
      <c r="H12673">
        <v>7</v>
      </c>
      <c r="I12673">
        <v>1940.68</v>
      </c>
      <c r="J12673" s="7">
        <v>40754.35</v>
      </c>
      <c r="K12673">
        <v>10</v>
      </c>
      <c r="L12673">
        <v>9</v>
      </c>
      <c r="M12673">
        <v>2025</v>
      </c>
      <c r="N12673" s="4">
        <v>0.77226851851851852</v>
      </c>
      <c r="O12673" t="s">
        <v>32</v>
      </c>
      <c r="P12673" s="7">
        <v>38813.67</v>
      </c>
      <c r="Q12673">
        <v>4.7600000000000003E-2</v>
      </c>
      <c r="R12673">
        <v>6.7</v>
      </c>
      <c r="S12673">
        <v>18</v>
      </c>
      <c r="T12673">
        <v>32</v>
      </c>
      <c r="U12673" t="str">
        <f t="shared" si="197"/>
        <v>Friday</v>
      </c>
    </row>
    <row r="12674" spans="1:21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 s="7">
        <v>7380.6</v>
      </c>
      <c r="H12674">
        <v>3</v>
      </c>
      <c r="I12674">
        <v>1107.0899999999999</v>
      </c>
      <c r="J12674" s="7">
        <v>23248.89</v>
      </c>
      <c r="K12674">
        <v>3</v>
      </c>
      <c r="L12674">
        <v>2</v>
      </c>
      <c r="M12674">
        <v>2025</v>
      </c>
      <c r="N12674" s="4">
        <v>0.74961805555555561</v>
      </c>
      <c r="O12674" t="s">
        <v>23</v>
      </c>
      <c r="P12674" s="7">
        <v>22141.8</v>
      </c>
      <c r="Q12674">
        <v>4.7600000000000003E-2</v>
      </c>
      <c r="R12674">
        <v>6.6</v>
      </c>
      <c r="S12674">
        <v>17</v>
      </c>
      <c r="T12674">
        <v>59</v>
      </c>
      <c r="U12674" t="str">
        <f t="shared" ref="U12674:U12737" si="198">TEXT(DATE(K12674, L12674, M12674), "dddd")</f>
        <v>Monday</v>
      </c>
    </row>
    <row r="12675" spans="1:21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 s="7">
        <v>6693.26</v>
      </c>
      <c r="H12675">
        <v>2</v>
      </c>
      <c r="I12675">
        <v>669.33</v>
      </c>
      <c r="J12675" s="7">
        <v>14055.85</v>
      </c>
      <c r="K12675">
        <v>11</v>
      </c>
      <c r="L12675">
        <v>4</v>
      </c>
      <c r="M12675">
        <v>2025</v>
      </c>
      <c r="N12675" s="4">
        <v>0.74993055555555554</v>
      </c>
      <c r="O12675" t="s">
        <v>32</v>
      </c>
      <c r="P12675" s="7">
        <v>13386.52</v>
      </c>
      <c r="Q12675">
        <v>4.7600000000000003E-2</v>
      </c>
      <c r="R12675">
        <v>4.7</v>
      </c>
      <c r="S12675">
        <v>17</v>
      </c>
      <c r="T12675">
        <v>59</v>
      </c>
      <c r="U12675" t="str">
        <f t="shared" si="198"/>
        <v>Sunday</v>
      </c>
    </row>
    <row r="12676" spans="1:21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 s="7">
        <v>3707.72</v>
      </c>
      <c r="H12676">
        <v>5</v>
      </c>
      <c r="I12676">
        <v>926.93</v>
      </c>
      <c r="J12676" s="7">
        <v>19465.53</v>
      </c>
      <c r="K12676">
        <v>8</v>
      </c>
      <c r="L12676">
        <v>20</v>
      </c>
      <c r="M12676">
        <v>2025</v>
      </c>
      <c r="N12676" s="4">
        <v>0.76109953703703703</v>
      </c>
      <c r="O12676" t="s">
        <v>23</v>
      </c>
      <c r="P12676" s="7">
        <v>18538.599999999999</v>
      </c>
      <c r="Q12676">
        <v>4.7600000000000003E-2</v>
      </c>
      <c r="R12676">
        <v>6.8</v>
      </c>
      <c r="S12676">
        <v>18</v>
      </c>
      <c r="T12676">
        <v>15</v>
      </c>
      <c r="U12676" t="str">
        <f t="shared" si="198"/>
        <v>Monday</v>
      </c>
    </row>
    <row r="12677" spans="1:21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 s="7">
        <v>6574.05</v>
      </c>
      <c r="H12677">
        <v>4</v>
      </c>
      <c r="I12677">
        <v>1314.81</v>
      </c>
      <c r="J12677" s="7">
        <v>27611.01</v>
      </c>
      <c r="K12677">
        <v>7</v>
      </c>
      <c r="L12677">
        <v>11</v>
      </c>
      <c r="M12677">
        <v>2025</v>
      </c>
      <c r="N12677" s="4">
        <v>0.64493055555555556</v>
      </c>
      <c r="O12677" t="s">
        <v>32</v>
      </c>
      <c r="P12677" s="7">
        <v>26296.2</v>
      </c>
      <c r="Q12677">
        <v>4.7600000000000003E-2</v>
      </c>
      <c r="R12677">
        <v>9.3000000000000007</v>
      </c>
      <c r="S12677">
        <v>15</v>
      </c>
      <c r="T12677">
        <v>28</v>
      </c>
      <c r="U12677" t="str">
        <f t="shared" si="198"/>
        <v>Saturday</v>
      </c>
    </row>
    <row r="12678" spans="1:21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 s="7">
        <v>2630.06</v>
      </c>
      <c r="H12678">
        <v>7</v>
      </c>
      <c r="I12678">
        <v>920.52</v>
      </c>
      <c r="J12678" s="7">
        <v>19330.939999999999</v>
      </c>
      <c r="K12678">
        <v>11</v>
      </c>
      <c r="L12678">
        <v>8</v>
      </c>
      <c r="M12678">
        <v>2025</v>
      </c>
      <c r="N12678" s="4">
        <v>0.67349537037037033</v>
      </c>
      <c r="O12678" t="s">
        <v>50</v>
      </c>
      <c r="P12678" s="7">
        <v>18410.419999999998</v>
      </c>
      <c r="Q12678">
        <v>4.7600000000000003E-2</v>
      </c>
      <c r="R12678">
        <v>7.4</v>
      </c>
      <c r="S12678">
        <v>16</v>
      </c>
      <c r="T12678">
        <v>9</v>
      </c>
      <c r="U12678" t="str">
        <f t="shared" si="198"/>
        <v>Wednesday</v>
      </c>
    </row>
    <row r="12679" spans="1:21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 s="7">
        <v>9724.93</v>
      </c>
      <c r="H12679">
        <v>9</v>
      </c>
      <c r="I12679">
        <v>4376.22</v>
      </c>
      <c r="J12679" s="7">
        <v>91900.59</v>
      </c>
      <c r="K12679">
        <v>5</v>
      </c>
      <c r="L12679">
        <v>28</v>
      </c>
      <c r="M12679">
        <v>2025</v>
      </c>
      <c r="N12679" s="4">
        <v>0.70135416666666661</v>
      </c>
      <c r="O12679" t="s">
        <v>23</v>
      </c>
      <c r="P12679" s="7">
        <v>87524.37</v>
      </c>
      <c r="Q12679">
        <v>4.7600000000000003E-2</v>
      </c>
      <c r="R12679">
        <v>5.0999999999999996</v>
      </c>
      <c r="S12679">
        <v>16</v>
      </c>
      <c r="T12679">
        <v>49</v>
      </c>
      <c r="U12679" t="str">
        <f t="shared" si="198"/>
        <v>Tuesday</v>
      </c>
    </row>
    <row r="12680" spans="1:21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 s="7">
        <v>5892.36</v>
      </c>
      <c r="H12680">
        <v>2</v>
      </c>
      <c r="I12680">
        <v>589.24</v>
      </c>
      <c r="J12680" s="7">
        <v>12373.96</v>
      </c>
      <c r="K12680">
        <v>5</v>
      </c>
      <c r="L12680">
        <v>21</v>
      </c>
      <c r="M12680">
        <v>2025</v>
      </c>
      <c r="N12680" s="4">
        <v>0.74791666666666667</v>
      </c>
      <c r="O12680" t="s">
        <v>50</v>
      </c>
      <c r="P12680" s="7">
        <v>11784.72</v>
      </c>
      <c r="Q12680">
        <v>4.7600000000000003E-2</v>
      </c>
      <c r="R12680">
        <v>9.3000000000000007</v>
      </c>
      <c r="S12680">
        <v>17</v>
      </c>
      <c r="T12680">
        <v>57</v>
      </c>
      <c r="U12680" t="str">
        <f t="shared" si="198"/>
        <v>Sunday</v>
      </c>
    </row>
    <row r="12681" spans="1:21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 s="7">
        <v>6962.6</v>
      </c>
      <c r="H12681">
        <v>2</v>
      </c>
      <c r="I12681">
        <v>696.26</v>
      </c>
      <c r="J12681" s="7">
        <v>14621.46</v>
      </c>
      <c r="K12681">
        <v>9</v>
      </c>
      <c r="L12681">
        <v>22</v>
      </c>
      <c r="M12681">
        <v>2025</v>
      </c>
      <c r="N12681" s="4">
        <v>0.56736111111111109</v>
      </c>
      <c r="O12681" t="s">
        <v>50</v>
      </c>
      <c r="P12681" s="7">
        <v>13925.2</v>
      </c>
      <c r="Q12681">
        <v>4.7600000000000003E-2</v>
      </c>
      <c r="R12681">
        <v>6.2</v>
      </c>
      <c r="S12681">
        <v>13</v>
      </c>
      <c r="T12681">
        <v>37</v>
      </c>
      <c r="U12681" t="str">
        <f t="shared" si="198"/>
        <v>Sunday</v>
      </c>
    </row>
    <row r="12682" spans="1:21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 s="7">
        <v>6462.94</v>
      </c>
      <c r="H12682">
        <v>6</v>
      </c>
      <c r="I12682">
        <v>1938.88</v>
      </c>
      <c r="J12682" s="7">
        <v>40716.519999999997</v>
      </c>
      <c r="K12682">
        <v>1</v>
      </c>
      <c r="L12682">
        <v>16</v>
      </c>
      <c r="M12682">
        <v>2025</v>
      </c>
      <c r="N12682" s="4">
        <v>0.67561342592592588</v>
      </c>
      <c r="O12682" t="s">
        <v>50</v>
      </c>
      <c r="P12682" s="7">
        <v>38777.64</v>
      </c>
      <c r="Q12682">
        <v>4.7600000000000003E-2</v>
      </c>
      <c r="R12682">
        <v>6.3</v>
      </c>
      <c r="S12682">
        <v>16</v>
      </c>
      <c r="T12682">
        <v>12</v>
      </c>
      <c r="U12682" t="str">
        <f t="shared" si="198"/>
        <v>Wednesday</v>
      </c>
    </row>
    <row r="12683" spans="1:21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 s="7">
        <v>5417.71</v>
      </c>
      <c r="H12683">
        <v>9</v>
      </c>
      <c r="I12683">
        <v>2437.9699999999998</v>
      </c>
      <c r="J12683" s="7">
        <v>51197.36</v>
      </c>
      <c r="K12683">
        <v>6</v>
      </c>
      <c r="L12683">
        <v>2</v>
      </c>
      <c r="M12683">
        <v>2025</v>
      </c>
      <c r="N12683" s="4">
        <v>0.40329861111111109</v>
      </c>
      <c r="O12683" t="s">
        <v>50</v>
      </c>
      <c r="P12683" s="7">
        <v>48759.39</v>
      </c>
      <c r="Q12683">
        <v>4.7600000000000003E-2</v>
      </c>
      <c r="R12683">
        <v>8</v>
      </c>
      <c r="S12683">
        <v>9</v>
      </c>
      <c r="T12683">
        <v>40</v>
      </c>
      <c r="U12683" t="str">
        <f t="shared" si="198"/>
        <v>Friday</v>
      </c>
    </row>
    <row r="12684" spans="1:21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 s="7">
        <v>4336.46</v>
      </c>
      <c r="H12684">
        <v>6</v>
      </c>
      <c r="I12684">
        <v>1300.94</v>
      </c>
      <c r="J12684" s="7">
        <v>27319.7</v>
      </c>
      <c r="K12684">
        <v>1</v>
      </c>
      <c r="L12684">
        <v>19</v>
      </c>
      <c r="M12684">
        <v>2025</v>
      </c>
      <c r="N12684" s="4">
        <v>0.80417824074074074</v>
      </c>
      <c r="O12684" t="s">
        <v>23</v>
      </c>
      <c r="P12684" s="7">
        <v>26018.76</v>
      </c>
      <c r="Q12684">
        <v>4.7600000000000003E-2</v>
      </c>
      <c r="R12684">
        <v>5.8</v>
      </c>
      <c r="S12684">
        <v>19</v>
      </c>
      <c r="T12684">
        <v>18</v>
      </c>
      <c r="U12684" t="str">
        <f t="shared" si="198"/>
        <v>Wednesday</v>
      </c>
    </row>
    <row r="12685" spans="1:21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 s="7">
        <v>1518.07</v>
      </c>
      <c r="H12685">
        <v>5</v>
      </c>
      <c r="I12685">
        <v>379.52</v>
      </c>
      <c r="J12685" s="7">
        <v>7969.87</v>
      </c>
      <c r="K12685">
        <v>5</v>
      </c>
      <c r="L12685">
        <v>17</v>
      </c>
      <c r="M12685">
        <v>2025</v>
      </c>
      <c r="N12685" s="4">
        <v>0.7853472222222222</v>
      </c>
      <c r="O12685" t="s">
        <v>23</v>
      </c>
      <c r="P12685" s="7">
        <v>7590.35</v>
      </c>
      <c r="Q12685">
        <v>4.7600000000000003E-2</v>
      </c>
      <c r="R12685">
        <v>5.0999999999999996</v>
      </c>
      <c r="S12685">
        <v>18</v>
      </c>
      <c r="T12685">
        <v>50</v>
      </c>
      <c r="U12685" t="str">
        <f t="shared" si="198"/>
        <v>Wednesday</v>
      </c>
    </row>
    <row r="12686" spans="1:21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 s="7">
        <v>6637.97</v>
      </c>
      <c r="H12686">
        <v>6</v>
      </c>
      <c r="I12686">
        <v>1991.39</v>
      </c>
      <c r="J12686" s="7">
        <v>41819.21</v>
      </c>
      <c r="K12686">
        <v>7</v>
      </c>
      <c r="L12686">
        <v>19</v>
      </c>
      <c r="M12686">
        <v>2025</v>
      </c>
      <c r="N12686" s="4">
        <v>0.78755787037037039</v>
      </c>
      <c r="O12686" t="s">
        <v>32</v>
      </c>
      <c r="P12686" s="7">
        <v>39827.82</v>
      </c>
      <c r="Q12686">
        <v>4.7600000000000003E-2</v>
      </c>
      <c r="R12686">
        <v>6.6</v>
      </c>
      <c r="S12686">
        <v>18</v>
      </c>
      <c r="T12686">
        <v>54</v>
      </c>
      <c r="U12686" t="str">
        <f t="shared" si="198"/>
        <v>Thursday</v>
      </c>
    </row>
    <row r="12687" spans="1:21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 s="7">
        <v>3205.8</v>
      </c>
      <c r="H12687">
        <v>7</v>
      </c>
      <c r="I12687">
        <v>1122.03</v>
      </c>
      <c r="J12687" s="7">
        <v>23562.63</v>
      </c>
      <c r="K12687">
        <v>10</v>
      </c>
      <c r="L12687">
        <v>29</v>
      </c>
      <c r="M12687">
        <v>2025</v>
      </c>
      <c r="N12687" s="4">
        <v>0.55070601851851853</v>
      </c>
      <c r="O12687" t="s">
        <v>23</v>
      </c>
      <c r="P12687" s="7">
        <v>22440.6</v>
      </c>
      <c r="Q12687">
        <v>4.7600000000000003E-2</v>
      </c>
      <c r="R12687">
        <v>6.5</v>
      </c>
      <c r="S12687">
        <v>13</v>
      </c>
      <c r="T12687">
        <v>13</v>
      </c>
      <c r="U12687" t="str">
        <f t="shared" si="198"/>
        <v>Thursday</v>
      </c>
    </row>
    <row r="12688" spans="1:21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 s="7">
        <v>1125.78</v>
      </c>
      <c r="H12688">
        <v>6</v>
      </c>
      <c r="I12688">
        <v>337.73</v>
      </c>
      <c r="J12688" s="7">
        <v>7092.41</v>
      </c>
      <c r="K12688">
        <v>11</v>
      </c>
      <c r="L12688">
        <v>23</v>
      </c>
      <c r="M12688">
        <v>2025</v>
      </c>
      <c r="N12688" s="4">
        <v>0.4372685185185185</v>
      </c>
      <c r="O12688" t="s">
        <v>32</v>
      </c>
      <c r="P12688" s="7">
        <v>6754.68</v>
      </c>
      <c r="Q12688">
        <v>4.7600000000000003E-2</v>
      </c>
      <c r="R12688">
        <v>7.2</v>
      </c>
      <c r="S12688">
        <v>10</v>
      </c>
      <c r="T12688">
        <v>29</v>
      </c>
      <c r="U12688" t="str">
        <f t="shared" si="198"/>
        <v>Saturday</v>
      </c>
    </row>
    <row r="12689" spans="1:21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 s="7">
        <v>3637.59</v>
      </c>
      <c r="H12689">
        <v>5</v>
      </c>
      <c r="I12689">
        <v>909.4</v>
      </c>
      <c r="J12689" s="7">
        <v>19097.349999999999</v>
      </c>
      <c r="K12689">
        <v>4</v>
      </c>
      <c r="L12689">
        <v>18</v>
      </c>
      <c r="M12689">
        <v>2025</v>
      </c>
      <c r="N12689" s="4">
        <v>0.81817129629629626</v>
      </c>
      <c r="O12689" t="s">
        <v>50</v>
      </c>
      <c r="P12689" s="7">
        <v>18187.95</v>
      </c>
      <c r="Q12689">
        <v>4.7600000000000003E-2</v>
      </c>
      <c r="R12689">
        <v>9.9</v>
      </c>
      <c r="S12689">
        <v>19</v>
      </c>
      <c r="T12689">
        <v>38</v>
      </c>
      <c r="U12689" t="str">
        <f t="shared" si="198"/>
        <v>Friday</v>
      </c>
    </row>
    <row r="12690" spans="1:21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 s="7">
        <v>2804.79</v>
      </c>
      <c r="H12690">
        <v>4</v>
      </c>
      <c r="I12690">
        <v>560.96</v>
      </c>
      <c r="J12690" s="7">
        <v>11780.12</v>
      </c>
      <c r="K12690">
        <v>1</v>
      </c>
      <c r="L12690">
        <v>24</v>
      </c>
      <c r="M12690">
        <v>2025</v>
      </c>
      <c r="N12690" s="4">
        <v>0.54807870370370371</v>
      </c>
      <c r="O12690" t="s">
        <v>23</v>
      </c>
      <c r="P12690" s="7">
        <v>11219.16</v>
      </c>
      <c r="Q12690">
        <v>4.7600000000000003E-2</v>
      </c>
      <c r="R12690">
        <v>4.7</v>
      </c>
      <c r="S12690">
        <v>13</v>
      </c>
      <c r="T12690">
        <v>9</v>
      </c>
      <c r="U12690" t="str">
        <f t="shared" si="198"/>
        <v>Tuesday</v>
      </c>
    </row>
    <row r="12691" spans="1:21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 s="7">
        <v>3634.57</v>
      </c>
      <c r="H12691">
        <v>10</v>
      </c>
      <c r="I12691">
        <v>1817.28</v>
      </c>
      <c r="J12691" s="7">
        <v>38162.980000000003</v>
      </c>
      <c r="K12691">
        <v>9</v>
      </c>
      <c r="L12691">
        <v>20</v>
      </c>
      <c r="M12691">
        <v>2025</v>
      </c>
      <c r="N12691" s="4">
        <v>0.52605324074074078</v>
      </c>
      <c r="O12691" t="s">
        <v>50</v>
      </c>
      <c r="P12691" s="7">
        <v>36345.699999999997</v>
      </c>
      <c r="Q12691">
        <v>4.7600000000000003E-2</v>
      </c>
      <c r="R12691">
        <v>7</v>
      </c>
      <c r="S12691">
        <v>12</v>
      </c>
      <c r="T12691">
        <v>37</v>
      </c>
      <c r="U12691" t="str">
        <f t="shared" si="198"/>
        <v>Tuesday</v>
      </c>
    </row>
    <row r="12692" spans="1:21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 s="7">
        <v>8994.69</v>
      </c>
      <c r="H12692">
        <v>8</v>
      </c>
      <c r="I12692">
        <v>3597.88</v>
      </c>
      <c r="J12692" s="7">
        <v>75555.399999999994</v>
      </c>
      <c r="K12692">
        <v>11</v>
      </c>
      <c r="L12692">
        <v>1</v>
      </c>
      <c r="M12692">
        <v>2025</v>
      </c>
      <c r="N12692" s="4">
        <v>0.7641782407407407</v>
      </c>
      <c r="O12692" t="s">
        <v>23</v>
      </c>
      <c r="P12692" s="7">
        <v>71957.52</v>
      </c>
      <c r="Q12692">
        <v>4.7600000000000003E-2</v>
      </c>
      <c r="R12692">
        <v>6.9</v>
      </c>
      <c r="S12692">
        <v>18</v>
      </c>
      <c r="T12692">
        <v>20</v>
      </c>
      <c r="U12692" t="str">
        <f t="shared" si="198"/>
        <v>Monday</v>
      </c>
    </row>
    <row r="12693" spans="1:21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 s="7">
        <v>2160.62</v>
      </c>
      <c r="H12693">
        <v>4</v>
      </c>
      <c r="I12693">
        <v>432.12</v>
      </c>
      <c r="J12693" s="7">
        <v>9074.6</v>
      </c>
      <c r="K12693">
        <v>8</v>
      </c>
      <c r="L12693">
        <v>10</v>
      </c>
      <c r="M12693">
        <v>2025</v>
      </c>
      <c r="N12693" s="4">
        <v>0.45500000000000002</v>
      </c>
      <c r="O12693" t="s">
        <v>50</v>
      </c>
      <c r="P12693" s="7">
        <v>8642.48</v>
      </c>
      <c r="Q12693">
        <v>4.7600000000000003E-2</v>
      </c>
      <c r="R12693">
        <v>6.1</v>
      </c>
      <c r="S12693">
        <v>10</v>
      </c>
      <c r="T12693">
        <v>55</v>
      </c>
      <c r="U12693" t="str">
        <f t="shared" si="198"/>
        <v>Friday</v>
      </c>
    </row>
    <row r="12694" spans="1:21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 s="7">
        <v>9935.59</v>
      </c>
      <c r="H12694">
        <v>4</v>
      </c>
      <c r="I12694">
        <v>1987.12</v>
      </c>
      <c r="J12694" s="7">
        <v>41729.480000000003</v>
      </c>
      <c r="K12694">
        <v>9</v>
      </c>
      <c r="L12694">
        <v>26</v>
      </c>
      <c r="M12694">
        <v>2025</v>
      </c>
      <c r="N12694" s="4">
        <v>0.55700231481481477</v>
      </c>
      <c r="O12694" t="s">
        <v>23</v>
      </c>
      <c r="P12694" s="7">
        <v>39742.36</v>
      </c>
      <c r="Q12694">
        <v>4.7600000000000003E-2</v>
      </c>
      <c r="R12694">
        <v>7</v>
      </c>
      <c r="S12694">
        <v>13</v>
      </c>
      <c r="T12694">
        <v>22</v>
      </c>
      <c r="U12694" t="str">
        <f t="shared" si="198"/>
        <v>Thursday</v>
      </c>
    </row>
    <row r="12695" spans="1:21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 s="7">
        <v>1314.23</v>
      </c>
      <c r="H12695">
        <v>2</v>
      </c>
      <c r="I12695">
        <v>131.41999999999999</v>
      </c>
      <c r="J12695" s="7">
        <v>2759.88</v>
      </c>
      <c r="K12695">
        <v>9</v>
      </c>
      <c r="L12695">
        <v>4</v>
      </c>
      <c r="M12695">
        <v>2025</v>
      </c>
      <c r="N12695" s="4">
        <v>0.5923032407407407</v>
      </c>
      <c r="O12695" t="s">
        <v>32</v>
      </c>
      <c r="P12695" s="7">
        <v>2628.46</v>
      </c>
      <c r="Q12695">
        <v>4.7600000000000003E-2</v>
      </c>
      <c r="R12695">
        <v>9.5</v>
      </c>
      <c r="S12695">
        <v>14</v>
      </c>
      <c r="T12695">
        <v>12</v>
      </c>
      <c r="U12695" t="str">
        <f t="shared" si="198"/>
        <v>Friday</v>
      </c>
    </row>
    <row r="12696" spans="1:21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 s="7">
        <v>7148.6</v>
      </c>
      <c r="H12696">
        <v>6</v>
      </c>
      <c r="I12696">
        <v>2144.58</v>
      </c>
      <c r="J12696" s="7">
        <v>45036.18</v>
      </c>
      <c r="K12696">
        <v>8</v>
      </c>
      <c r="L12696">
        <v>14</v>
      </c>
      <c r="M12696">
        <v>2025</v>
      </c>
      <c r="N12696" s="4">
        <v>0.46212962962962961</v>
      </c>
      <c r="O12696" t="s">
        <v>32</v>
      </c>
      <c r="P12696" s="7">
        <v>42891.6</v>
      </c>
      <c r="Q12696">
        <v>4.7600000000000003E-2</v>
      </c>
      <c r="R12696">
        <v>8.6</v>
      </c>
      <c r="S12696">
        <v>11</v>
      </c>
      <c r="T12696">
        <v>5</v>
      </c>
      <c r="U12696" t="str">
        <f t="shared" si="198"/>
        <v>Tuesday</v>
      </c>
    </row>
    <row r="12697" spans="1:21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 s="7">
        <v>3668.17</v>
      </c>
      <c r="H12697">
        <v>8</v>
      </c>
      <c r="I12697">
        <v>1467.27</v>
      </c>
      <c r="J12697" s="7">
        <v>30812.63</v>
      </c>
      <c r="K12697">
        <v>3</v>
      </c>
      <c r="L12697">
        <v>8</v>
      </c>
      <c r="M12697">
        <v>2025</v>
      </c>
      <c r="N12697" s="4">
        <v>0.68505787037037036</v>
      </c>
      <c r="O12697" t="s">
        <v>50</v>
      </c>
      <c r="P12697" s="7">
        <v>29345.360000000001</v>
      </c>
      <c r="Q12697">
        <v>4.7600000000000003E-2</v>
      </c>
      <c r="R12697">
        <v>8.6999999999999993</v>
      </c>
      <c r="S12697">
        <v>16</v>
      </c>
      <c r="T12697">
        <v>26</v>
      </c>
      <c r="U12697" t="str">
        <f t="shared" si="198"/>
        <v>Sunday</v>
      </c>
    </row>
    <row r="12698" spans="1:21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 s="7">
        <v>7381.8</v>
      </c>
      <c r="H12698">
        <v>8</v>
      </c>
      <c r="I12698">
        <v>2952.72</v>
      </c>
      <c r="J12698" s="7">
        <v>62007.12</v>
      </c>
      <c r="K12698">
        <v>7</v>
      </c>
      <c r="L12698">
        <v>25</v>
      </c>
      <c r="M12698">
        <v>2025</v>
      </c>
      <c r="N12698" s="4">
        <v>0.61143518518518514</v>
      </c>
      <c r="O12698" t="s">
        <v>23</v>
      </c>
      <c r="P12698" s="7">
        <v>59054.400000000001</v>
      </c>
      <c r="Q12698">
        <v>4.7600000000000003E-2</v>
      </c>
      <c r="R12698">
        <v>9.1999999999999993</v>
      </c>
      <c r="S12698">
        <v>14</v>
      </c>
      <c r="T12698">
        <v>40</v>
      </c>
      <c r="U12698" t="str">
        <f t="shared" si="198"/>
        <v>Saturday</v>
      </c>
    </row>
    <row r="12699" spans="1:21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 s="7">
        <v>5404.8</v>
      </c>
      <c r="H12699">
        <v>2</v>
      </c>
      <c r="I12699">
        <v>540.48</v>
      </c>
      <c r="J12699" s="7">
        <v>11350.08</v>
      </c>
      <c r="K12699">
        <v>4</v>
      </c>
      <c r="L12699">
        <v>16</v>
      </c>
      <c r="M12699">
        <v>2025</v>
      </c>
      <c r="N12699" s="4">
        <v>0.59429398148148149</v>
      </c>
      <c r="O12699" t="s">
        <v>32</v>
      </c>
      <c r="P12699" s="7">
        <v>10809.6</v>
      </c>
      <c r="Q12699">
        <v>4.7600000000000003E-2</v>
      </c>
      <c r="R12699">
        <v>8.1</v>
      </c>
      <c r="S12699">
        <v>14</v>
      </c>
      <c r="T12699">
        <v>15</v>
      </c>
      <c r="U12699" t="str">
        <f t="shared" si="198"/>
        <v>Sunday</v>
      </c>
    </row>
    <row r="12700" spans="1:21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 s="7">
        <v>6588.24</v>
      </c>
      <c r="H12700">
        <v>7</v>
      </c>
      <c r="I12700">
        <v>2305.88</v>
      </c>
      <c r="J12700" s="7">
        <v>48423.56</v>
      </c>
      <c r="K12700">
        <v>11</v>
      </c>
      <c r="L12700">
        <v>18</v>
      </c>
      <c r="M12700">
        <v>2025</v>
      </c>
      <c r="N12700" s="4">
        <v>0.56881944444444443</v>
      </c>
      <c r="O12700" t="s">
        <v>23</v>
      </c>
      <c r="P12700" s="7">
        <v>46117.68</v>
      </c>
      <c r="Q12700">
        <v>4.7600000000000003E-2</v>
      </c>
      <c r="R12700">
        <v>6.1</v>
      </c>
      <c r="S12700">
        <v>13</v>
      </c>
      <c r="T12700">
        <v>39</v>
      </c>
      <c r="U12700" t="str">
        <f t="shared" si="198"/>
        <v>Sunday</v>
      </c>
    </row>
    <row r="12701" spans="1:21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 s="7">
        <v>6927.33</v>
      </c>
      <c r="H12701">
        <v>2</v>
      </c>
      <c r="I12701">
        <v>692.73</v>
      </c>
      <c r="J12701" s="7">
        <v>14547.39</v>
      </c>
      <c r="K12701">
        <v>11</v>
      </c>
      <c r="L12701">
        <v>10</v>
      </c>
      <c r="M12701">
        <v>2025</v>
      </c>
      <c r="N12701" s="4">
        <v>0.82016203703703705</v>
      </c>
      <c r="O12701" t="s">
        <v>50</v>
      </c>
      <c r="P12701" s="7">
        <v>13854.66</v>
      </c>
      <c r="Q12701">
        <v>4.7600000000000003E-2</v>
      </c>
      <c r="R12701">
        <v>8</v>
      </c>
      <c r="S12701">
        <v>19</v>
      </c>
      <c r="T12701">
        <v>41</v>
      </c>
      <c r="U12701" t="str">
        <f t="shared" si="198"/>
        <v>Monday</v>
      </c>
    </row>
    <row r="12702" spans="1:21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 s="7">
        <v>5922.5</v>
      </c>
      <c r="H12702">
        <v>2</v>
      </c>
      <c r="I12702">
        <v>592.25</v>
      </c>
      <c r="J12702" s="7">
        <v>12437.25</v>
      </c>
      <c r="K12702">
        <v>11</v>
      </c>
      <c r="L12702">
        <v>28</v>
      </c>
      <c r="M12702">
        <v>2025</v>
      </c>
      <c r="N12702" s="4">
        <v>0.59265046296296298</v>
      </c>
      <c r="O12702" t="s">
        <v>50</v>
      </c>
      <c r="P12702" s="7">
        <v>11845</v>
      </c>
      <c r="Q12702">
        <v>4.7600000000000003E-2</v>
      </c>
      <c r="R12702">
        <v>6.1</v>
      </c>
      <c r="S12702">
        <v>14</v>
      </c>
      <c r="T12702">
        <v>13</v>
      </c>
      <c r="U12702" t="str">
        <f t="shared" si="198"/>
        <v>Wednesday</v>
      </c>
    </row>
    <row r="12703" spans="1:21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 s="7">
        <v>8951.74</v>
      </c>
      <c r="H12703">
        <v>2</v>
      </c>
      <c r="I12703">
        <v>895.17</v>
      </c>
      <c r="J12703" s="7">
        <v>18798.650000000001</v>
      </c>
      <c r="K12703">
        <v>8</v>
      </c>
      <c r="L12703">
        <v>22</v>
      </c>
      <c r="M12703">
        <v>2025</v>
      </c>
      <c r="N12703" s="4">
        <v>0.58805555555555555</v>
      </c>
      <c r="O12703" t="s">
        <v>32</v>
      </c>
      <c r="P12703" s="7">
        <v>17903.48</v>
      </c>
      <c r="Q12703">
        <v>4.7600000000000003E-2</v>
      </c>
      <c r="R12703">
        <v>5.2</v>
      </c>
      <c r="S12703">
        <v>14</v>
      </c>
      <c r="T12703">
        <v>6</v>
      </c>
      <c r="U12703" t="str">
        <f t="shared" si="198"/>
        <v>Saturday</v>
      </c>
    </row>
    <row r="12704" spans="1:21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 s="7">
        <v>1694.24</v>
      </c>
      <c r="H12704">
        <v>1</v>
      </c>
      <c r="I12704">
        <v>84.71</v>
      </c>
      <c r="J12704" s="7">
        <v>1778.95</v>
      </c>
      <c r="K12704">
        <v>2</v>
      </c>
      <c r="L12704">
        <v>26</v>
      </c>
      <c r="M12704">
        <v>2025</v>
      </c>
      <c r="N12704" s="4">
        <v>0.70216435185185189</v>
      </c>
      <c r="O12704" t="s">
        <v>50</v>
      </c>
      <c r="P12704" s="7">
        <v>1694.24</v>
      </c>
      <c r="Q12704">
        <v>4.7600000000000003E-2</v>
      </c>
      <c r="R12704">
        <v>9.6999999999999993</v>
      </c>
      <c r="S12704">
        <v>16</v>
      </c>
      <c r="T12704">
        <v>51</v>
      </c>
      <c r="U12704" t="str">
        <f t="shared" si="198"/>
        <v>Tuesday</v>
      </c>
    </row>
    <row r="12705" spans="1:21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 s="7">
        <v>5103.41</v>
      </c>
      <c r="H12705">
        <v>3</v>
      </c>
      <c r="I12705">
        <v>765.51</v>
      </c>
      <c r="J12705" s="7">
        <v>16075.74</v>
      </c>
      <c r="K12705">
        <v>10</v>
      </c>
      <c r="L12705">
        <v>25</v>
      </c>
      <c r="M12705">
        <v>2025</v>
      </c>
      <c r="N12705" s="4">
        <v>0.56592592592592594</v>
      </c>
      <c r="O12705" t="s">
        <v>23</v>
      </c>
      <c r="P12705" s="7">
        <v>15310.23</v>
      </c>
      <c r="Q12705">
        <v>4.7600000000000003E-2</v>
      </c>
      <c r="R12705">
        <v>5.6</v>
      </c>
      <c r="S12705">
        <v>13</v>
      </c>
      <c r="T12705">
        <v>34</v>
      </c>
      <c r="U12705" t="str">
        <f t="shared" si="198"/>
        <v>Tuesday</v>
      </c>
    </row>
    <row r="12706" spans="1:21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 s="7">
        <v>1714.93</v>
      </c>
      <c r="H12706">
        <v>3</v>
      </c>
      <c r="I12706">
        <v>257.24</v>
      </c>
      <c r="J12706" s="7">
        <v>5402.03</v>
      </c>
      <c r="K12706">
        <v>3</v>
      </c>
      <c r="L12706">
        <v>16</v>
      </c>
      <c r="M12706">
        <v>2025</v>
      </c>
      <c r="N12706" s="4">
        <v>0.38988425925925924</v>
      </c>
      <c r="O12706" t="s">
        <v>23</v>
      </c>
      <c r="P12706" s="7">
        <v>5144.79</v>
      </c>
      <c r="Q12706">
        <v>4.7600000000000003E-2</v>
      </c>
      <c r="R12706">
        <v>6.8</v>
      </c>
      <c r="S12706">
        <v>9</v>
      </c>
      <c r="T12706">
        <v>21</v>
      </c>
      <c r="U12706" t="str">
        <f t="shared" si="198"/>
        <v>Saturday</v>
      </c>
    </row>
    <row r="12707" spans="1:21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 s="7">
        <v>8430.2000000000007</v>
      </c>
      <c r="H12707">
        <v>8</v>
      </c>
      <c r="I12707">
        <v>3372.08</v>
      </c>
      <c r="J12707" s="7">
        <v>70813.679999999993</v>
      </c>
      <c r="K12707">
        <v>1</v>
      </c>
      <c r="L12707">
        <v>16</v>
      </c>
      <c r="M12707">
        <v>2025</v>
      </c>
      <c r="N12707" s="4">
        <v>0.54877314814814815</v>
      </c>
      <c r="O12707" t="s">
        <v>23</v>
      </c>
      <c r="P12707" s="7">
        <v>67441.600000000006</v>
      </c>
      <c r="Q12707">
        <v>4.7600000000000003E-2</v>
      </c>
      <c r="R12707">
        <v>7.8</v>
      </c>
      <c r="S12707">
        <v>13</v>
      </c>
      <c r="T12707">
        <v>10</v>
      </c>
      <c r="U12707" t="str">
        <f t="shared" si="198"/>
        <v>Wednesday</v>
      </c>
    </row>
    <row r="12708" spans="1:21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 s="7">
        <v>7054.83</v>
      </c>
      <c r="H12708">
        <v>2</v>
      </c>
      <c r="I12708">
        <v>705.48</v>
      </c>
      <c r="J12708" s="7">
        <v>14815.14</v>
      </c>
      <c r="K12708">
        <v>3</v>
      </c>
      <c r="L12708">
        <v>13</v>
      </c>
      <c r="M12708">
        <v>2025</v>
      </c>
      <c r="N12708" s="4">
        <v>0.78468749999999998</v>
      </c>
      <c r="O12708" t="s">
        <v>50</v>
      </c>
      <c r="P12708" s="7">
        <v>14109.66</v>
      </c>
      <c r="Q12708">
        <v>4.7600000000000003E-2</v>
      </c>
      <c r="R12708">
        <v>4.2</v>
      </c>
      <c r="S12708">
        <v>18</v>
      </c>
      <c r="T12708">
        <v>49</v>
      </c>
      <c r="U12708" t="str">
        <f t="shared" si="198"/>
        <v>Saturday</v>
      </c>
    </row>
    <row r="12709" spans="1:21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 s="7">
        <v>8571.7000000000007</v>
      </c>
      <c r="H12709">
        <v>10</v>
      </c>
      <c r="I12709">
        <v>4285.8500000000004</v>
      </c>
      <c r="J12709" s="7">
        <v>90002.85</v>
      </c>
      <c r="K12709">
        <v>11</v>
      </c>
      <c r="L12709">
        <v>30</v>
      </c>
      <c r="M12709">
        <v>2025</v>
      </c>
      <c r="N12709" s="4">
        <v>0.87271990740740746</v>
      </c>
      <c r="O12709" t="s">
        <v>50</v>
      </c>
      <c r="P12709" s="7">
        <v>85717</v>
      </c>
      <c r="Q12709">
        <v>4.7600000000000003E-2</v>
      </c>
      <c r="R12709">
        <v>9</v>
      </c>
      <c r="S12709">
        <v>20</v>
      </c>
      <c r="T12709">
        <v>56</v>
      </c>
      <c r="U12709" t="str">
        <f t="shared" si="198"/>
        <v>Monday</v>
      </c>
    </row>
    <row r="12710" spans="1:21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 s="7">
        <v>1115.1400000000001</v>
      </c>
      <c r="H12710">
        <v>10</v>
      </c>
      <c r="I12710">
        <v>557.57000000000005</v>
      </c>
      <c r="J12710" s="7">
        <v>11708.97</v>
      </c>
      <c r="K12710">
        <v>6</v>
      </c>
      <c r="L12710">
        <v>21</v>
      </c>
      <c r="M12710">
        <v>2025</v>
      </c>
      <c r="N12710" s="4">
        <v>0.49172453703703706</v>
      </c>
      <c r="O12710" t="s">
        <v>23</v>
      </c>
      <c r="P12710" s="7">
        <v>11151.4</v>
      </c>
      <c r="Q12710">
        <v>4.7600000000000003E-2</v>
      </c>
      <c r="R12710">
        <v>7.4</v>
      </c>
      <c r="S12710">
        <v>11</v>
      </c>
      <c r="T12710">
        <v>48</v>
      </c>
      <c r="U12710" t="str">
        <f t="shared" si="198"/>
        <v>Monday</v>
      </c>
    </row>
    <row r="12711" spans="1:21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 s="7">
        <v>3454.58</v>
      </c>
      <c r="H12711">
        <v>5</v>
      </c>
      <c r="I12711">
        <v>863.65</v>
      </c>
      <c r="J12711" s="7">
        <v>18136.55</v>
      </c>
      <c r="K12711">
        <v>9</v>
      </c>
      <c r="L12711">
        <v>17</v>
      </c>
      <c r="M12711">
        <v>2025</v>
      </c>
      <c r="N12711" s="4">
        <v>0.47491898148148148</v>
      </c>
      <c r="O12711" t="s">
        <v>50</v>
      </c>
      <c r="P12711" s="7">
        <v>17272.900000000001</v>
      </c>
      <c r="Q12711">
        <v>4.7600000000000003E-2</v>
      </c>
      <c r="R12711">
        <v>7.3</v>
      </c>
      <c r="S12711">
        <v>11</v>
      </c>
      <c r="T12711">
        <v>23</v>
      </c>
      <c r="U12711" t="str">
        <f t="shared" si="198"/>
        <v>Monday</v>
      </c>
    </row>
    <row r="12712" spans="1:21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 s="7">
        <v>1948.67</v>
      </c>
      <c r="H12712">
        <v>7</v>
      </c>
      <c r="I12712">
        <v>682.03</v>
      </c>
      <c r="J12712" s="7">
        <v>14322.72</v>
      </c>
      <c r="K12712">
        <v>3</v>
      </c>
      <c r="L12712">
        <v>8</v>
      </c>
      <c r="M12712">
        <v>2025</v>
      </c>
      <c r="N12712" s="4">
        <v>0.53692129629629626</v>
      </c>
      <c r="O12712" t="s">
        <v>23</v>
      </c>
      <c r="P12712" s="7">
        <v>13640.69</v>
      </c>
      <c r="Q12712">
        <v>4.7600000000000003E-2</v>
      </c>
      <c r="R12712">
        <v>5</v>
      </c>
      <c r="S12712">
        <v>12</v>
      </c>
      <c r="T12712">
        <v>53</v>
      </c>
      <c r="U12712" t="str">
        <f t="shared" si="198"/>
        <v>Sunday</v>
      </c>
    </row>
    <row r="12713" spans="1:21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 s="7">
        <v>1278.71</v>
      </c>
      <c r="H12713">
        <v>3</v>
      </c>
      <c r="I12713">
        <v>191.81</v>
      </c>
      <c r="J12713" s="7">
        <v>4027.94</v>
      </c>
      <c r="K12713">
        <v>10</v>
      </c>
      <c r="L12713">
        <v>28</v>
      </c>
      <c r="M12713">
        <v>2025</v>
      </c>
      <c r="N12713" s="4">
        <v>0.46037037037037037</v>
      </c>
      <c r="O12713" t="s">
        <v>23</v>
      </c>
      <c r="P12713" s="7">
        <v>3836.13</v>
      </c>
      <c r="Q12713">
        <v>4.7600000000000003E-2</v>
      </c>
      <c r="R12713">
        <v>4.5999999999999996</v>
      </c>
      <c r="S12713">
        <v>11</v>
      </c>
      <c r="T12713">
        <v>2</v>
      </c>
      <c r="U12713" t="str">
        <f t="shared" si="198"/>
        <v>Tuesday</v>
      </c>
    </row>
    <row r="12714" spans="1:21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 s="7">
        <v>9370.8799999999992</v>
      </c>
      <c r="H12714">
        <v>4</v>
      </c>
      <c r="I12714">
        <v>1874.18</v>
      </c>
      <c r="J12714" s="7">
        <v>39357.699999999997</v>
      </c>
      <c r="K12714">
        <v>2</v>
      </c>
      <c r="L12714">
        <v>11</v>
      </c>
      <c r="M12714">
        <v>2025</v>
      </c>
      <c r="N12714" s="4">
        <v>0.5709953703703704</v>
      </c>
      <c r="O12714" t="s">
        <v>32</v>
      </c>
      <c r="P12714" s="7">
        <v>37483.519999999997</v>
      </c>
      <c r="Q12714">
        <v>4.7600000000000003E-2</v>
      </c>
      <c r="R12714">
        <v>7.6</v>
      </c>
      <c r="S12714">
        <v>13</v>
      </c>
      <c r="T12714">
        <v>42</v>
      </c>
      <c r="U12714" t="str">
        <f t="shared" si="198"/>
        <v>Sunday</v>
      </c>
    </row>
    <row r="12715" spans="1:21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 s="7">
        <v>3142.29</v>
      </c>
      <c r="H12715">
        <v>2</v>
      </c>
      <c r="I12715">
        <v>314.23</v>
      </c>
      <c r="J12715" s="7">
        <v>6598.81</v>
      </c>
      <c r="K12715">
        <v>6</v>
      </c>
      <c r="L12715">
        <v>20</v>
      </c>
      <c r="M12715">
        <v>2025</v>
      </c>
      <c r="N12715" s="4">
        <v>0.67932870370370368</v>
      </c>
      <c r="O12715" t="s">
        <v>50</v>
      </c>
      <c r="P12715" s="7">
        <v>6284.58</v>
      </c>
      <c r="Q12715">
        <v>4.7600000000000003E-2</v>
      </c>
      <c r="R12715">
        <v>7.5</v>
      </c>
      <c r="S12715">
        <v>16</v>
      </c>
      <c r="T12715">
        <v>18</v>
      </c>
      <c r="U12715" t="str">
        <f t="shared" si="198"/>
        <v>Friday</v>
      </c>
    </row>
    <row r="12716" spans="1:21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 s="7">
        <v>1015.82</v>
      </c>
      <c r="H12716">
        <v>5</v>
      </c>
      <c r="I12716">
        <v>253.96</v>
      </c>
      <c r="J12716" s="7">
        <v>5333.06</v>
      </c>
      <c r="K12716">
        <v>4</v>
      </c>
      <c r="L12716">
        <v>26</v>
      </c>
      <c r="M12716">
        <v>2025</v>
      </c>
      <c r="N12716" s="4">
        <v>0.72619212962962965</v>
      </c>
      <c r="O12716" t="s">
        <v>50</v>
      </c>
      <c r="P12716" s="7">
        <v>5079.1000000000004</v>
      </c>
      <c r="Q12716">
        <v>4.7600000000000003E-2</v>
      </c>
      <c r="R12716">
        <v>6</v>
      </c>
      <c r="S12716">
        <v>17</v>
      </c>
      <c r="T12716">
        <v>25</v>
      </c>
      <c r="U12716" t="str">
        <f t="shared" si="198"/>
        <v>Friday</v>
      </c>
    </row>
    <row r="12717" spans="1:21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 s="7">
        <v>3637.28</v>
      </c>
      <c r="H12717">
        <v>1</v>
      </c>
      <c r="I12717">
        <v>181.86</v>
      </c>
      <c r="J12717" s="7">
        <v>3819.14</v>
      </c>
      <c r="K12717">
        <v>2</v>
      </c>
      <c r="L12717">
        <v>19</v>
      </c>
      <c r="M12717">
        <v>2025</v>
      </c>
      <c r="N12717" s="4">
        <v>0.54655092592592591</v>
      </c>
      <c r="O12717" t="s">
        <v>32</v>
      </c>
      <c r="P12717" s="7">
        <v>3637.28</v>
      </c>
      <c r="Q12717">
        <v>4.7600000000000003E-2</v>
      </c>
      <c r="R12717">
        <v>4.3</v>
      </c>
      <c r="S12717">
        <v>13</v>
      </c>
      <c r="T12717">
        <v>7</v>
      </c>
      <c r="U12717" t="str">
        <f t="shared" si="198"/>
        <v>Thursday</v>
      </c>
    </row>
    <row r="12718" spans="1:21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 s="7">
        <v>5846.62</v>
      </c>
      <c r="H12718">
        <v>6</v>
      </c>
      <c r="I12718">
        <v>1753.99</v>
      </c>
      <c r="J12718" s="7">
        <v>36833.71</v>
      </c>
      <c r="K12718">
        <v>10</v>
      </c>
      <c r="L12718">
        <v>16</v>
      </c>
      <c r="M12718">
        <v>2025</v>
      </c>
      <c r="N12718" s="4">
        <v>0.8625694444444445</v>
      </c>
      <c r="O12718" t="s">
        <v>50</v>
      </c>
      <c r="P12718" s="7">
        <v>35079.72</v>
      </c>
      <c r="Q12718">
        <v>4.7600000000000003E-2</v>
      </c>
      <c r="R12718">
        <v>4.7</v>
      </c>
      <c r="S12718">
        <v>20</v>
      </c>
      <c r="T12718">
        <v>42</v>
      </c>
      <c r="U12718" t="str">
        <f t="shared" si="198"/>
        <v>Sunday</v>
      </c>
    </row>
    <row r="12719" spans="1:21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 s="7">
        <v>4394.83</v>
      </c>
      <c r="H12719">
        <v>9</v>
      </c>
      <c r="I12719">
        <v>1977.67</v>
      </c>
      <c r="J12719" s="7">
        <v>41531.14</v>
      </c>
      <c r="K12719">
        <v>8</v>
      </c>
      <c r="L12719">
        <v>2</v>
      </c>
      <c r="M12719">
        <v>2025</v>
      </c>
      <c r="N12719" s="4">
        <v>0.75140046296296292</v>
      </c>
      <c r="O12719" t="s">
        <v>23</v>
      </c>
      <c r="P12719" s="7">
        <v>39553.47</v>
      </c>
      <c r="Q12719">
        <v>4.7600000000000003E-2</v>
      </c>
      <c r="R12719">
        <v>5.0999999999999996</v>
      </c>
      <c r="S12719">
        <v>18</v>
      </c>
      <c r="T12719">
        <v>2</v>
      </c>
      <c r="U12719" t="str">
        <f t="shared" si="198"/>
        <v>Sunday</v>
      </c>
    </row>
    <row r="12720" spans="1:21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 s="7">
        <v>6784.07</v>
      </c>
      <c r="H12720">
        <v>2</v>
      </c>
      <c r="I12720">
        <v>678.41</v>
      </c>
      <c r="J12720" s="7">
        <v>14246.55</v>
      </c>
      <c r="K12720">
        <v>4</v>
      </c>
      <c r="L12720">
        <v>8</v>
      </c>
      <c r="M12720">
        <v>2025</v>
      </c>
      <c r="N12720" s="4">
        <v>0.63451388888888893</v>
      </c>
      <c r="O12720" t="s">
        <v>23</v>
      </c>
      <c r="P12720" s="7">
        <v>13568.14</v>
      </c>
      <c r="Q12720">
        <v>4.7600000000000003E-2</v>
      </c>
      <c r="R12720">
        <v>6.2</v>
      </c>
      <c r="S12720">
        <v>15</v>
      </c>
      <c r="T12720">
        <v>13</v>
      </c>
      <c r="U12720" t="str">
        <f t="shared" si="198"/>
        <v>Tuesday</v>
      </c>
    </row>
    <row r="12721" spans="1:21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 s="7">
        <v>6551.17</v>
      </c>
      <c r="H12721">
        <v>1</v>
      </c>
      <c r="I12721">
        <v>327.56</v>
      </c>
      <c r="J12721" s="7">
        <v>6878.73</v>
      </c>
      <c r="K12721">
        <v>2</v>
      </c>
      <c r="L12721">
        <v>9</v>
      </c>
      <c r="M12721">
        <v>2025</v>
      </c>
      <c r="N12721" s="4">
        <v>0.40815972222222224</v>
      </c>
      <c r="O12721" t="s">
        <v>23</v>
      </c>
      <c r="P12721" s="7">
        <v>6551.17</v>
      </c>
      <c r="Q12721">
        <v>4.7600000000000003E-2</v>
      </c>
      <c r="R12721">
        <v>7.7</v>
      </c>
      <c r="S12721">
        <v>9</v>
      </c>
      <c r="T12721">
        <v>47</v>
      </c>
      <c r="U12721" t="str">
        <f t="shared" si="198"/>
        <v>Tuesday</v>
      </c>
    </row>
    <row r="12722" spans="1:21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 s="7">
        <v>4895.03</v>
      </c>
      <c r="H12722">
        <v>6</v>
      </c>
      <c r="I12722">
        <v>1468.51</v>
      </c>
      <c r="J12722" s="7">
        <v>30838.69</v>
      </c>
      <c r="K12722">
        <v>5</v>
      </c>
      <c r="L12722">
        <v>8</v>
      </c>
      <c r="M12722">
        <v>2025</v>
      </c>
      <c r="N12722" s="4">
        <v>0.73229166666666667</v>
      </c>
      <c r="O12722" t="s">
        <v>23</v>
      </c>
      <c r="P12722" s="7">
        <v>29370.18</v>
      </c>
      <c r="Q12722">
        <v>4.7600000000000003E-2</v>
      </c>
      <c r="R12722">
        <v>5.6</v>
      </c>
      <c r="S12722">
        <v>17</v>
      </c>
      <c r="T12722">
        <v>34</v>
      </c>
      <c r="U12722" t="str">
        <f t="shared" si="198"/>
        <v>Wednesday</v>
      </c>
    </row>
    <row r="12723" spans="1:21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 s="7">
        <v>3836.21</v>
      </c>
      <c r="H12723">
        <v>7</v>
      </c>
      <c r="I12723">
        <v>1342.67</v>
      </c>
      <c r="J12723" s="7">
        <v>28196.14</v>
      </c>
      <c r="K12723">
        <v>6</v>
      </c>
      <c r="L12723">
        <v>2</v>
      </c>
      <c r="M12723">
        <v>2025</v>
      </c>
      <c r="N12723" s="4">
        <v>0.78638888888888892</v>
      </c>
      <c r="O12723" t="s">
        <v>50</v>
      </c>
      <c r="P12723" s="7">
        <v>26853.47</v>
      </c>
      <c r="Q12723">
        <v>4.7600000000000003E-2</v>
      </c>
      <c r="R12723">
        <v>7.1</v>
      </c>
      <c r="S12723">
        <v>18</v>
      </c>
      <c r="T12723">
        <v>52</v>
      </c>
      <c r="U12723" t="str">
        <f t="shared" si="198"/>
        <v>Friday</v>
      </c>
    </row>
    <row r="12724" spans="1:21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 s="7">
        <v>5475.78</v>
      </c>
      <c r="H12724">
        <v>7</v>
      </c>
      <c r="I12724">
        <v>1916.52</v>
      </c>
      <c r="J12724" s="7">
        <v>40246.980000000003</v>
      </c>
      <c r="K12724">
        <v>1</v>
      </c>
      <c r="L12724">
        <v>16</v>
      </c>
      <c r="M12724">
        <v>2025</v>
      </c>
      <c r="N12724" s="4">
        <v>0.51396990740740744</v>
      </c>
      <c r="O12724" t="s">
        <v>23</v>
      </c>
      <c r="P12724" s="7">
        <v>38330.46</v>
      </c>
      <c r="Q12724">
        <v>4.7600000000000003E-2</v>
      </c>
      <c r="R12724">
        <v>6.5</v>
      </c>
      <c r="S12724">
        <v>12</v>
      </c>
      <c r="T12724">
        <v>20</v>
      </c>
      <c r="U12724" t="str">
        <f t="shared" si="198"/>
        <v>Wednesday</v>
      </c>
    </row>
    <row r="12725" spans="1:21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 s="7">
        <v>6113.37</v>
      </c>
      <c r="H12725">
        <v>3</v>
      </c>
      <c r="I12725">
        <v>917.01</v>
      </c>
      <c r="J12725" s="7">
        <v>19257.12</v>
      </c>
      <c r="K12725">
        <v>7</v>
      </c>
      <c r="L12725">
        <v>22</v>
      </c>
      <c r="M12725">
        <v>2025</v>
      </c>
      <c r="N12725" s="4">
        <v>0.83480324074074075</v>
      </c>
      <c r="O12725" t="s">
        <v>50</v>
      </c>
      <c r="P12725" s="7">
        <v>18340.11</v>
      </c>
      <c r="Q12725">
        <v>4.7600000000000003E-2</v>
      </c>
      <c r="R12725">
        <v>8.3000000000000007</v>
      </c>
      <c r="S12725">
        <v>20</v>
      </c>
      <c r="T12725">
        <v>2</v>
      </c>
      <c r="U12725" t="str">
        <f t="shared" si="198"/>
        <v>Friday</v>
      </c>
    </row>
    <row r="12726" spans="1:21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 s="7">
        <v>6891.31</v>
      </c>
      <c r="H12726">
        <v>6</v>
      </c>
      <c r="I12726">
        <v>2067.39</v>
      </c>
      <c r="J12726" s="7">
        <v>43415.25</v>
      </c>
      <c r="K12726">
        <v>4</v>
      </c>
      <c r="L12726">
        <v>8</v>
      </c>
      <c r="M12726">
        <v>2025</v>
      </c>
      <c r="N12726" s="4">
        <v>0.40041666666666664</v>
      </c>
      <c r="O12726" t="s">
        <v>32</v>
      </c>
      <c r="P12726" s="7">
        <v>41347.86</v>
      </c>
      <c r="Q12726">
        <v>4.7600000000000003E-2</v>
      </c>
      <c r="R12726">
        <v>8.8000000000000007</v>
      </c>
      <c r="S12726">
        <v>9</v>
      </c>
      <c r="T12726">
        <v>36</v>
      </c>
      <c r="U12726" t="str">
        <f t="shared" si="198"/>
        <v>Tuesday</v>
      </c>
    </row>
    <row r="12727" spans="1:21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 s="7">
        <v>4594.21</v>
      </c>
      <c r="H12727">
        <v>1</v>
      </c>
      <c r="I12727">
        <v>229.71</v>
      </c>
      <c r="J12727" s="7">
        <v>4823.92</v>
      </c>
      <c r="K12727">
        <v>8</v>
      </c>
      <c r="L12727">
        <v>29</v>
      </c>
      <c r="M12727">
        <v>2025</v>
      </c>
      <c r="N12727" s="4">
        <v>0.42755787037037035</v>
      </c>
      <c r="O12727" t="s">
        <v>32</v>
      </c>
      <c r="P12727" s="7">
        <v>4594.21</v>
      </c>
      <c r="Q12727">
        <v>4.7600000000000003E-2</v>
      </c>
      <c r="R12727">
        <v>9.9</v>
      </c>
      <c r="S12727">
        <v>10</v>
      </c>
      <c r="T12727">
        <v>15</v>
      </c>
      <c r="U12727" t="str">
        <f t="shared" si="198"/>
        <v>Monday</v>
      </c>
    </row>
    <row r="12728" spans="1:21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 s="7">
        <v>6952.76</v>
      </c>
      <c r="H12728">
        <v>5</v>
      </c>
      <c r="I12728">
        <v>1738.19</v>
      </c>
      <c r="J12728" s="7">
        <v>36501.99</v>
      </c>
      <c r="K12728">
        <v>4</v>
      </c>
      <c r="L12728">
        <v>10</v>
      </c>
      <c r="M12728">
        <v>2025</v>
      </c>
      <c r="N12728" s="4">
        <v>0.85509259259259263</v>
      </c>
      <c r="O12728" t="s">
        <v>32</v>
      </c>
      <c r="P12728" s="7">
        <v>34763.800000000003</v>
      </c>
      <c r="Q12728">
        <v>4.7600000000000003E-2</v>
      </c>
      <c r="R12728">
        <v>9.1</v>
      </c>
      <c r="S12728">
        <v>20</v>
      </c>
      <c r="T12728">
        <v>31</v>
      </c>
      <c r="U12728" t="str">
        <f t="shared" si="198"/>
        <v>Sunday</v>
      </c>
    </row>
    <row r="12729" spans="1:21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 s="7">
        <v>3748.46</v>
      </c>
      <c r="H12729">
        <v>7</v>
      </c>
      <c r="I12729">
        <v>1311.96</v>
      </c>
      <c r="J12729" s="7">
        <v>27551.18</v>
      </c>
      <c r="K12729">
        <v>3</v>
      </c>
      <c r="L12729">
        <v>20</v>
      </c>
      <c r="M12729">
        <v>2025</v>
      </c>
      <c r="N12729" s="4">
        <v>0.42402777777777778</v>
      </c>
      <c r="O12729" t="s">
        <v>23</v>
      </c>
      <c r="P12729" s="7">
        <v>26239.22</v>
      </c>
      <c r="Q12729">
        <v>4.7600000000000003E-2</v>
      </c>
      <c r="R12729">
        <v>10</v>
      </c>
      <c r="S12729">
        <v>10</v>
      </c>
      <c r="T12729">
        <v>10</v>
      </c>
      <c r="U12729" t="str">
        <f t="shared" si="198"/>
        <v>Tuesday</v>
      </c>
    </row>
    <row r="12730" spans="1:21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 s="7">
        <v>6526.4</v>
      </c>
      <c r="H12730">
        <v>7</v>
      </c>
      <c r="I12730">
        <v>2284.2399999999998</v>
      </c>
      <c r="J12730" s="7">
        <v>47969.04</v>
      </c>
      <c r="K12730">
        <v>7</v>
      </c>
      <c r="L12730">
        <v>24</v>
      </c>
      <c r="M12730">
        <v>2025</v>
      </c>
      <c r="N12730" s="4">
        <v>0.46922453703703704</v>
      </c>
      <c r="O12730" t="s">
        <v>50</v>
      </c>
      <c r="P12730" s="7">
        <v>45684.800000000003</v>
      </c>
      <c r="Q12730">
        <v>4.7600000000000003E-2</v>
      </c>
      <c r="R12730">
        <v>6.3</v>
      </c>
      <c r="S12730">
        <v>11</v>
      </c>
      <c r="T12730">
        <v>15</v>
      </c>
      <c r="U12730" t="str">
        <f t="shared" si="198"/>
        <v>Wednesday</v>
      </c>
    </row>
    <row r="12731" spans="1:21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 s="7">
        <v>1824.34</v>
      </c>
      <c r="H12731">
        <v>7</v>
      </c>
      <c r="I12731">
        <v>638.52</v>
      </c>
      <c r="J12731" s="7">
        <v>13408.9</v>
      </c>
      <c r="K12731">
        <v>1</v>
      </c>
      <c r="L12731">
        <v>3</v>
      </c>
      <c r="M12731">
        <v>2025</v>
      </c>
      <c r="N12731" s="4">
        <v>0.69894675925925931</v>
      </c>
      <c r="O12731" t="s">
        <v>23</v>
      </c>
      <c r="P12731" s="7">
        <v>12770.38</v>
      </c>
      <c r="Q12731">
        <v>4.7600000000000003E-2</v>
      </c>
      <c r="R12731">
        <v>5.2</v>
      </c>
      <c r="S12731">
        <v>16</v>
      </c>
      <c r="T12731">
        <v>46</v>
      </c>
      <c r="U12731" t="str">
        <f t="shared" si="198"/>
        <v>Saturday</v>
      </c>
    </row>
    <row r="12732" spans="1:21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 s="7">
        <v>4871.3599999999997</v>
      </c>
      <c r="H12732">
        <v>2</v>
      </c>
      <c r="I12732">
        <v>487.14</v>
      </c>
      <c r="J12732" s="7">
        <v>10229.86</v>
      </c>
      <c r="K12732">
        <v>6</v>
      </c>
      <c r="L12732">
        <v>5</v>
      </c>
      <c r="M12732">
        <v>2025</v>
      </c>
      <c r="N12732" s="4">
        <v>0.40582175925925928</v>
      </c>
      <c r="O12732" t="s">
        <v>50</v>
      </c>
      <c r="P12732" s="7">
        <v>9742.7199999999993</v>
      </c>
      <c r="Q12732">
        <v>4.7600000000000003E-2</v>
      </c>
      <c r="R12732">
        <v>8.6</v>
      </c>
      <c r="S12732">
        <v>9</v>
      </c>
      <c r="T12732">
        <v>44</v>
      </c>
      <c r="U12732" t="str">
        <f t="shared" si="198"/>
        <v>Wednesday</v>
      </c>
    </row>
    <row r="12733" spans="1:21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 s="7">
        <v>5576.86</v>
      </c>
      <c r="H12733">
        <v>10</v>
      </c>
      <c r="I12733">
        <v>2788.43</v>
      </c>
      <c r="J12733" s="7">
        <v>58557.03</v>
      </c>
      <c r="K12733">
        <v>8</v>
      </c>
      <c r="L12733">
        <v>29</v>
      </c>
      <c r="M12733">
        <v>2025</v>
      </c>
      <c r="N12733" s="4">
        <v>0.85103009259259255</v>
      </c>
      <c r="O12733" t="s">
        <v>32</v>
      </c>
      <c r="P12733" s="7">
        <v>55768.6</v>
      </c>
      <c r="Q12733">
        <v>4.7600000000000003E-2</v>
      </c>
      <c r="R12733">
        <v>4.3</v>
      </c>
      <c r="S12733">
        <v>20</v>
      </c>
      <c r="T12733">
        <v>25</v>
      </c>
      <c r="U12733" t="str">
        <f t="shared" si="198"/>
        <v>Monday</v>
      </c>
    </row>
    <row r="12734" spans="1:21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 s="7">
        <v>4489.74</v>
      </c>
      <c r="H12734">
        <v>8</v>
      </c>
      <c r="I12734">
        <v>1795.9</v>
      </c>
      <c r="J12734" s="7">
        <v>37713.82</v>
      </c>
      <c r="K12734">
        <v>8</v>
      </c>
      <c r="L12734">
        <v>3</v>
      </c>
      <c r="M12734">
        <v>2025</v>
      </c>
      <c r="N12734" s="4">
        <v>0.64023148148148146</v>
      </c>
      <c r="O12734" t="s">
        <v>50</v>
      </c>
      <c r="P12734" s="7">
        <v>35917.919999999998</v>
      </c>
      <c r="Q12734">
        <v>4.7600000000000003E-2</v>
      </c>
      <c r="R12734">
        <v>6.1</v>
      </c>
      <c r="S12734">
        <v>15</v>
      </c>
      <c r="T12734">
        <v>21</v>
      </c>
      <c r="U12734" t="str">
        <f t="shared" si="198"/>
        <v>Monday</v>
      </c>
    </row>
    <row r="12735" spans="1:21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 s="7">
        <v>7816.5</v>
      </c>
      <c r="H12735">
        <v>5</v>
      </c>
      <c r="I12735">
        <v>1954.12</v>
      </c>
      <c r="J12735" s="7">
        <v>41036.620000000003</v>
      </c>
      <c r="K12735">
        <v>9</v>
      </c>
      <c r="L12735">
        <v>11</v>
      </c>
      <c r="M12735">
        <v>2025</v>
      </c>
      <c r="N12735" s="4">
        <v>0.56745370370370374</v>
      </c>
      <c r="O12735" t="s">
        <v>32</v>
      </c>
      <c r="P12735" s="7">
        <v>39082.5</v>
      </c>
      <c r="Q12735">
        <v>4.7600000000000003E-2</v>
      </c>
      <c r="R12735">
        <v>6</v>
      </c>
      <c r="S12735">
        <v>13</v>
      </c>
      <c r="T12735">
        <v>37</v>
      </c>
      <c r="U12735" t="str">
        <f t="shared" si="198"/>
        <v>Tuesday</v>
      </c>
    </row>
    <row r="12736" spans="1:21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 s="7">
        <v>1679.19</v>
      </c>
      <c r="H12736">
        <v>9</v>
      </c>
      <c r="I12736">
        <v>755.64</v>
      </c>
      <c r="J12736" s="7">
        <v>15868.35</v>
      </c>
      <c r="K12736">
        <v>10</v>
      </c>
      <c r="L12736">
        <v>4</v>
      </c>
      <c r="M12736">
        <v>2025</v>
      </c>
      <c r="N12736" s="4">
        <v>0.42086805555555556</v>
      </c>
      <c r="O12736" t="s">
        <v>23</v>
      </c>
      <c r="P12736" s="7">
        <v>15112.71</v>
      </c>
      <c r="Q12736">
        <v>4.7600000000000003E-2</v>
      </c>
      <c r="R12736">
        <v>6.1</v>
      </c>
      <c r="S12736">
        <v>10</v>
      </c>
      <c r="T12736">
        <v>6</v>
      </c>
      <c r="U12736" t="str">
        <f t="shared" si="198"/>
        <v>Saturday</v>
      </c>
    </row>
    <row r="12737" spans="1:21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 s="7">
        <v>6567.76</v>
      </c>
      <c r="H12737">
        <v>9</v>
      </c>
      <c r="I12737">
        <v>2955.49</v>
      </c>
      <c r="J12737" s="7">
        <v>62065.33</v>
      </c>
      <c r="K12737">
        <v>6</v>
      </c>
      <c r="L12737">
        <v>6</v>
      </c>
      <c r="M12737">
        <v>2025</v>
      </c>
      <c r="N12737" s="4">
        <v>0.6642824074074074</v>
      </c>
      <c r="O12737" t="s">
        <v>50</v>
      </c>
      <c r="P12737" s="7">
        <v>59109.84</v>
      </c>
      <c r="Q12737">
        <v>4.7600000000000003E-2</v>
      </c>
      <c r="R12737">
        <v>4.2</v>
      </c>
      <c r="S12737">
        <v>15</v>
      </c>
      <c r="T12737">
        <v>56</v>
      </c>
      <c r="U12737" t="str">
        <f t="shared" si="198"/>
        <v>Saturday</v>
      </c>
    </row>
    <row r="12738" spans="1:21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 s="7">
        <v>8938.5499999999993</v>
      </c>
      <c r="H12738">
        <v>4</v>
      </c>
      <c r="I12738">
        <v>1787.71</v>
      </c>
      <c r="J12738" s="7">
        <v>37541.910000000003</v>
      </c>
      <c r="K12738">
        <v>1</v>
      </c>
      <c r="L12738">
        <v>23</v>
      </c>
      <c r="M12738">
        <v>2025</v>
      </c>
      <c r="N12738" s="4">
        <v>0.49405092592592592</v>
      </c>
      <c r="O12738" t="s">
        <v>23</v>
      </c>
      <c r="P12738" s="7">
        <v>35754.199999999997</v>
      </c>
      <c r="Q12738">
        <v>4.7600000000000003E-2</v>
      </c>
      <c r="R12738">
        <v>6.1</v>
      </c>
      <c r="S12738">
        <v>11</v>
      </c>
      <c r="T12738">
        <v>51</v>
      </c>
      <c r="U12738" t="str">
        <f t="shared" ref="U12738:U12801" si="199">TEXT(DATE(K12738, L12738, M12738), "dddd")</f>
        <v>Sunday</v>
      </c>
    </row>
    <row r="12739" spans="1:21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 s="7">
        <v>4683.96</v>
      </c>
      <c r="H12739">
        <v>2</v>
      </c>
      <c r="I12739">
        <v>468.4</v>
      </c>
      <c r="J12739" s="7">
        <v>9836.32</v>
      </c>
      <c r="K12739">
        <v>7</v>
      </c>
      <c r="L12739">
        <v>20</v>
      </c>
      <c r="M12739">
        <v>2025</v>
      </c>
      <c r="N12739" s="4">
        <v>0.64776620370370375</v>
      </c>
      <c r="O12739" t="s">
        <v>32</v>
      </c>
      <c r="P12739" s="7">
        <v>9367.92</v>
      </c>
      <c r="Q12739">
        <v>4.7600000000000003E-2</v>
      </c>
      <c r="R12739">
        <v>7.4</v>
      </c>
      <c r="S12739">
        <v>15</v>
      </c>
      <c r="T12739">
        <v>32</v>
      </c>
      <c r="U12739" t="str">
        <f t="shared" si="199"/>
        <v>Sunday</v>
      </c>
    </row>
    <row r="12740" spans="1:21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 s="7">
        <v>6910.75</v>
      </c>
      <c r="H12740">
        <v>1</v>
      </c>
      <c r="I12740">
        <v>345.54</v>
      </c>
      <c r="J12740" s="7">
        <v>7256.29</v>
      </c>
      <c r="K12740">
        <v>3</v>
      </c>
      <c r="L12740">
        <v>29</v>
      </c>
      <c r="M12740">
        <v>2025</v>
      </c>
      <c r="N12740" s="4">
        <v>0.39034722222222223</v>
      </c>
      <c r="O12740" t="s">
        <v>32</v>
      </c>
      <c r="P12740" s="7">
        <v>6910.75</v>
      </c>
      <c r="Q12740">
        <v>4.7600000000000003E-2</v>
      </c>
      <c r="R12740">
        <v>7.7</v>
      </c>
      <c r="S12740">
        <v>9</v>
      </c>
      <c r="T12740">
        <v>22</v>
      </c>
      <c r="U12740" t="str">
        <f t="shared" si="199"/>
        <v>Tuesday</v>
      </c>
    </row>
    <row r="12741" spans="1:21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 s="7">
        <v>9169.06</v>
      </c>
      <c r="H12741">
        <v>7</v>
      </c>
      <c r="I12741">
        <v>3209.17</v>
      </c>
      <c r="J12741" s="7">
        <v>67392.59</v>
      </c>
      <c r="K12741">
        <v>3</v>
      </c>
      <c r="L12741">
        <v>2</v>
      </c>
      <c r="M12741">
        <v>2025</v>
      </c>
      <c r="N12741" s="4">
        <v>0.38953703703703701</v>
      </c>
      <c r="O12741" t="s">
        <v>50</v>
      </c>
      <c r="P12741" s="7">
        <v>64183.42</v>
      </c>
      <c r="Q12741">
        <v>4.7600000000000003E-2</v>
      </c>
      <c r="R12741">
        <v>5.7</v>
      </c>
      <c r="S12741">
        <v>9</v>
      </c>
      <c r="T12741">
        <v>20</v>
      </c>
      <c r="U12741" t="str">
        <f t="shared" si="199"/>
        <v>Monday</v>
      </c>
    </row>
    <row r="12742" spans="1:21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 s="7">
        <v>9584.9</v>
      </c>
      <c r="H12742">
        <v>10</v>
      </c>
      <c r="I12742">
        <v>4792.45</v>
      </c>
      <c r="J12742" s="7">
        <v>100641.45</v>
      </c>
      <c r="K12742">
        <v>7</v>
      </c>
      <c r="L12742">
        <v>17</v>
      </c>
      <c r="M12742">
        <v>2025</v>
      </c>
      <c r="N12742" s="4">
        <v>0.38806712962962964</v>
      </c>
      <c r="O12742" t="s">
        <v>23</v>
      </c>
      <c r="P12742" s="7">
        <v>95849</v>
      </c>
      <c r="Q12742">
        <v>4.7600000000000003E-2</v>
      </c>
      <c r="R12742">
        <v>6.5</v>
      </c>
      <c r="S12742">
        <v>9</v>
      </c>
      <c r="T12742">
        <v>18</v>
      </c>
      <c r="U12742" t="str">
        <f t="shared" si="199"/>
        <v>Saturday</v>
      </c>
    </row>
    <row r="12743" spans="1:21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 s="7">
        <v>7130.28</v>
      </c>
      <c r="H12743">
        <v>1</v>
      </c>
      <c r="I12743">
        <v>356.51</v>
      </c>
      <c r="J12743" s="7">
        <v>7486.79</v>
      </c>
      <c r="K12743">
        <v>10</v>
      </c>
      <c r="L12743">
        <v>2</v>
      </c>
      <c r="M12743">
        <v>2025</v>
      </c>
      <c r="N12743" s="4">
        <v>0.41304398148148147</v>
      </c>
      <c r="O12743" t="s">
        <v>23</v>
      </c>
      <c r="P12743" s="7">
        <v>7130.28</v>
      </c>
      <c r="Q12743">
        <v>4.7600000000000003E-2</v>
      </c>
      <c r="R12743">
        <v>9.6</v>
      </c>
      <c r="S12743">
        <v>9</v>
      </c>
      <c r="T12743">
        <v>54</v>
      </c>
      <c r="U12743" t="str">
        <f t="shared" si="199"/>
        <v>Wednesday</v>
      </c>
    </row>
    <row r="12744" spans="1:21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 s="7">
        <v>9999.69</v>
      </c>
      <c r="H12744">
        <v>4</v>
      </c>
      <c r="I12744">
        <v>1999.94</v>
      </c>
      <c r="J12744" s="7">
        <v>41998.7</v>
      </c>
      <c r="K12744">
        <v>10</v>
      </c>
      <c r="L12744">
        <v>30</v>
      </c>
      <c r="M12744">
        <v>2025</v>
      </c>
      <c r="N12744" s="4">
        <v>0.80913194444444447</v>
      </c>
      <c r="O12744" t="s">
        <v>23</v>
      </c>
      <c r="P12744" s="7">
        <v>39998.76</v>
      </c>
      <c r="Q12744">
        <v>4.7600000000000003E-2</v>
      </c>
      <c r="R12744">
        <v>4.3</v>
      </c>
      <c r="S12744">
        <v>19</v>
      </c>
      <c r="T12744">
        <v>25</v>
      </c>
      <c r="U12744" t="str">
        <f t="shared" si="199"/>
        <v>Sunday</v>
      </c>
    </row>
    <row r="12745" spans="1:21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 s="7">
        <v>3795.74</v>
      </c>
      <c r="H12745">
        <v>8</v>
      </c>
      <c r="I12745">
        <v>1518.3</v>
      </c>
      <c r="J12745" s="7">
        <v>31884.22</v>
      </c>
      <c r="K12745">
        <v>6</v>
      </c>
      <c r="L12745">
        <v>30</v>
      </c>
      <c r="M12745">
        <v>2025</v>
      </c>
      <c r="N12745" s="4">
        <v>0.82229166666666664</v>
      </c>
      <c r="O12745" t="s">
        <v>23</v>
      </c>
      <c r="P12745" s="7">
        <v>30365.919999999998</v>
      </c>
      <c r="Q12745">
        <v>4.7600000000000003E-2</v>
      </c>
      <c r="R12745">
        <v>5.7</v>
      </c>
      <c r="S12745">
        <v>19</v>
      </c>
      <c r="T12745">
        <v>44</v>
      </c>
      <c r="U12745" t="str">
        <f t="shared" si="199"/>
        <v>Tuesday</v>
      </c>
    </row>
    <row r="12746" spans="1:21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 s="7">
        <v>3463.26</v>
      </c>
      <c r="H12746">
        <v>3</v>
      </c>
      <c r="I12746">
        <v>519.49</v>
      </c>
      <c r="J12746" s="7">
        <v>10909.27</v>
      </c>
      <c r="K12746">
        <v>1</v>
      </c>
      <c r="L12746">
        <v>9</v>
      </c>
      <c r="M12746">
        <v>2025</v>
      </c>
      <c r="N12746" s="4">
        <v>0.75807870370370367</v>
      </c>
      <c r="O12746" t="s">
        <v>32</v>
      </c>
      <c r="P12746" s="7">
        <v>10389.780000000001</v>
      </c>
      <c r="Q12746">
        <v>4.7600000000000003E-2</v>
      </c>
      <c r="R12746">
        <v>5.2</v>
      </c>
      <c r="S12746">
        <v>18</v>
      </c>
      <c r="T12746">
        <v>11</v>
      </c>
      <c r="U12746" t="str">
        <f t="shared" si="199"/>
        <v>Monday</v>
      </c>
    </row>
    <row r="12747" spans="1:21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 s="7">
        <v>4676.8</v>
      </c>
      <c r="H12747">
        <v>9</v>
      </c>
      <c r="I12747">
        <v>2104.56</v>
      </c>
      <c r="J12747" s="7">
        <v>44195.76</v>
      </c>
      <c r="K12747">
        <v>6</v>
      </c>
      <c r="L12747">
        <v>1</v>
      </c>
      <c r="M12747">
        <v>2025</v>
      </c>
      <c r="N12747" s="4">
        <v>0.40896990740740741</v>
      </c>
      <c r="O12747" t="s">
        <v>50</v>
      </c>
      <c r="P12747" s="7">
        <v>42091.199999999997</v>
      </c>
      <c r="Q12747">
        <v>4.7600000000000003E-2</v>
      </c>
      <c r="R12747">
        <v>7.4</v>
      </c>
      <c r="S12747">
        <v>9</v>
      </c>
      <c r="T12747">
        <v>48</v>
      </c>
      <c r="U12747" t="str">
        <f t="shared" si="199"/>
        <v>Tuesday</v>
      </c>
    </row>
    <row r="12748" spans="1:21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 s="7">
        <v>1183.8900000000001</v>
      </c>
      <c r="H12748">
        <v>9</v>
      </c>
      <c r="I12748">
        <v>532.75</v>
      </c>
      <c r="J12748" s="7">
        <v>11187.76</v>
      </c>
      <c r="K12748">
        <v>10</v>
      </c>
      <c r="L12748">
        <v>1</v>
      </c>
      <c r="M12748">
        <v>2025</v>
      </c>
      <c r="N12748" s="4">
        <v>0.42005787037037035</v>
      </c>
      <c r="O12748" t="s">
        <v>23</v>
      </c>
      <c r="P12748" s="7">
        <v>10655.01</v>
      </c>
      <c r="Q12748">
        <v>4.7600000000000003E-2</v>
      </c>
      <c r="R12748">
        <v>8.8000000000000007</v>
      </c>
      <c r="S12748">
        <v>10</v>
      </c>
      <c r="T12748">
        <v>4</v>
      </c>
      <c r="U12748" t="str">
        <f t="shared" si="199"/>
        <v>Sunday</v>
      </c>
    </row>
    <row r="12749" spans="1:21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 s="7">
        <v>8504.1200000000008</v>
      </c>
      <c r="H12749">
        <v>8</v>
      </c>
      <c r="I12749">
        <v>3401.65</v>
      </c>
      <c r="J12749" s="7">
        <v>71434.61</v>
      </c>
      <c r="K12749">
        <v>6</v>
      </c>
      <c r="L12749">
        <v>25</v>
      </c>
      <c r="M12749">
        <v>2025</v>
      </c>
      <c r="N12749" s="4">
        <v>0.46399305555555553</v>
      </c>
      <c r="O12749" t="s">
        <v>50</v>
      </c>
      <c r="P12749" s="7">
        <v>68032.960000000006</v>
      </c>
      <c r="Q12749">
        <v>4.7600000000000003E-2</v>
      </c>
      <c r="R12749">
        <v>7.9</v>
      </c>
      <c r="S12749">
        <v>11</v>
      </c>
      <c r="T12749">
        <v>8</v>
      </c>
      <c r="U12749" t="str">
        <f t="shared" si="199"/>
        <v>Thursday</v>
      </c>
    </row>
    <row r="12750" spans="1:21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 s="7">
        <v>8925.3799999999992</v>
      </c>
      <c r="H12750">
        <v>4</v>
      </c>
      <c r="I12750">
        <v>1785.08</v>
      </c>
      <c r="J12750" s="7">
        <v>37486.6</v>
      </c>
      <c r="K12750">
        <v>6</v>
      </c>
      <c r="L12750">
        <v>7</v>
      </c>
      <c r="M12750">
        <v>2025</v>
      </c>
      <c r="N12750" s="4">
        <v>0.86030092592592589</v>
      </c>
      <c r="O12750" t="s">
        <v>23</v>
      </c>
      <c r="P12750" s="7">
        <v>35701.519999999997</v>
      </c>
      <c r="Q12750">
        <v>4.7600000000000003E-2</v>
      </c>
      <c r="R12750">
        <v>8.6999999999999993</v>
      </c>
      <c r="S12750">
        <v>20</v>
      </c>
      <c r="T12750">
        <v>38</v>
      </c>
      <c r="U12750" t="str">
        <f t="shared" si="199"/>
        <v>Monday</v>
      </c>
    </row>
    <row r="12751" spans="1:21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 s="7">
        <v>1604.86</v>
      </c>
      <c r="H12751">
        <v>10</v>
      </c>
      <c r="I12751">
        <v>802.43</v>
      </c>
      <c r="J12751" s="7">
        <v>16851.03</v>
      </c>
      <c r="K12751">
        <v>1</v>
      </c>
      <c r="L12751">
        <v>10</v>
      </c>
      <c r="M12751">
        <v>2025</v>
      </c>
      <c r="N12751" s="4">
        <v>0.84666666666666668</v>
      </c>
      <c r="O12751" t="s">
        <v>50</v>
      </c>
      <c r="P12751" s="7">
        <v>16048.6</v>
      </c>
      <c r="Q12751">
        <v>4.7600000000000003E-2</v>
      </c>
      <c r="R12751">
        <v>7.5</v>
      </c>
      <c r="S12751">
        <v>20</v>
      </c>
      <c r="T12751">
        <v>19</v>
      </c>
      <c r="U12751" t="str">
        <f t="shared" si="199"/>
        <v>Wednesday</v>
      </c>
    </row>
    <row r="12752" spans="1:21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 s="7">
        <v>8091.35</v>
      </c>
      <c r="H12752">
        <v>4</v>
      </c>
      <c r="I12752">
        <v>1618.27</v>
      </c>
      <c r="J12752" s="7">
        <v>33983.67</v>
      </c>
      <c r="K12752">
        <v>1</v>
      </c>
      <c r="L12752">
        <v>5</v>
      </c>
      <c r="M12752">
        <v>2025</v>
      </c>
      <c r="N12752" s="4">
        <v>0.81781250000000005</v>
      </c>
      <c r="O12752" t="s">
        <v>32</v>
      </c>
      <c r="P12752" s="7">
        <v>32365.4</v>
      </c>
      <c r="Q12752">
        <v>4.7600000000000003E-2</v>
      </c>
      <c r="R12752">
        <v>8.6999999999999993</v>
      </c>
      <c r="S12752">
        <v>19</v>
      </c>
      <c r="T12752">
        <v>37</v>
      </c>
      <c r="U12752" t="str">
        <f t="shared" si="199"/>
        <v>Thursday</v>
      </c>
    </row>
    <row r="12753" spans="1:21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 s="7">
        <v>5065.2700000000004</v>
      </c>
      <c r="H12753">
        <v>8</v>
      </c>
      <c r="I12753">
        <v>2026.11</v>
      </c>
      <c r="J12753" s="7">
        <v>42548.27</v>
      </c>
      <c r="K12753">
        <v>8</v>
      </c>
      <c r="L12753">
        <v>1</v>
      </c>
      <c r="M12753">
        <v>2025</v>
      </c>
      <c r="N12753" s="4">
        <v>0.59259259259259256</v>
      </c>
      <c r="O12753" t="s">
        <v>23</v>
      </c>
      <c r="P12753" s="7">
        <v>40522.160000000003</v>
      </c>
      <c r="Q12753">
        <v>4.7600000000000003E-2</v>
      </c>
      <c r="R12753">
        <v>5</v>
      </c>
      <c r="S12753">
        <v>14</v>
      </c>
      <c r="T12753">
        <v>13</v>
      </c>
      <c r="U12753" t="str">
        <f t="shared" si="199"/>
        <v>Thursday</v>
      </c>
    </row>
    <row r="12754" spans="1:21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 s="7">
        <v>9387.44</v>
      </c>
      <c r="H12754">
        <v>5</v>
      </c>
      <c r="I12754">
        <v>2346.86</v>
      </c>
      <c r="J12754" s="7">
        <v>49284.06</v>
      </c>
      <c r="K12754">
        <v>11</v>
      </c>
      <c r="L12754">
        <v>17</v>
      </c>
      <c r="M12754">
        <v>2025</v>
      </c>
      <c r="N12754" s="4">
        <v>0.85961805555555559</v>
      </c>
      <c r="O12754" t="s">
        <v>23</v>
      </c>
      <c r="P12754" s="7">
        <v>46937.2</v>
      </c>
      <c r="Q12754">
        <v>4.7600000000000003E-2</v>
      </c>
      <c r="R12754">
        <v>6.6</v>
      </c>
      <c r="S12754">
        <v>20</v>
      </c>
      <c r="T12754">
        <v>37</v>
      </c>
      <c r="U12754" t="str">
        <f t="shared" si="199"/>
        <v>Thursday</v>
      </c>
    </row>
    <row r="12755" spans="1:21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 s="7">
        <v>9718.82</v>
      </c>
      <c r="H12755">
        <v>6</v>
      </c>
      <c r="I12755">
        <v>2915.65</v>
      </c>
      <c r="J12755" s="7">
        <v>61228.57</v>
      </c>
      <c r="K12755">
        <v>5</v>
      </c>
      <c r="L12755">
        <v>17</v>
      </c>
      <c r="M12755">
        <v>2025</v>
      </c>
      <c r="N12755" s="4">
        <v>0.58815972222222224</v>
      </c>
      <c r="O12755" t="s">
        <v>50</v>
      </c>
      <c r="P12755" s="7">
        <v>58312.92</v>
      </c>
      <c r="Q12755">
        <v>4.7600000000000003E-2</v>
      </c>
      <c r="R12755">
        <v>9</v>
      </c>
      <c r="S12755">
        <v>14</v>
      </c>
      <c r="T12755">
        <v>6</v>
      </c>
      <c r="U12755" t="str">
        <f t="shared" si="199"/>
        <v>Wednesday</v>
      </c>
    </row>
    <row r="12756" spans="1:21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 s="7">
        <v>1994.24</v>
      </c>
      <c r="H12756">
        <v>3</v>
      </c>
      <c r="I12756">
        <v>299.14</v>
      </c>
      <c r="J12756" s="7">
        <v>6281.86</v>
      </c>
      <c r="K12756">
        <v>7</v>
      </c>
      <c r="L12756">
        <v>31</v>
      </c>
      <c r="M12756">
        <v>2025</v>
      </c>
      <c r="N12756" s="4">
        <v>0.75358796296296293</v>
      </c>
      <c r="O12756" t="s">
        <v>50</v>
      </c>
      <c r="P12756" s="7">
        <v>5982.72</v>
      </c>
      <c r="Q12756">
        <v>4.7600000000000003E-2</v>
      </c>
      <c r="R12756">
        <v>7.5</v>
      </c>
      <c r="S12756">
        <v>18</v>
      </c>
      <c r="T12756">
        <v>5</v>
      </c>
      <c r="U12756" t="str">
        <f t="shared" si="199"/>
        <v>Friday</v>
      </c>
    </row>
    <row r="12757" spans="1:21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 s="7">
        <v>2749.98</v>
      </c>
      <c r="H12757">
        <v>3</v>
      </c>
      <c r="I12757">
        <v>412.5</v>
      </c>
      <c r="J12757" s="7">
        <v>8662.44</v>
      </c>
      <c r="K12757">
        <v>10</v>
      </c>
      <c r="L12757">
        <v>4</v>
      </c>
      <c r="M12757">
        <v>2025</v>
      </c>
      <c r="N12757" s="4">
        <v>0.48175925925925928</v>
      </c>
      <c r="O12757" t="s">
        <v>50</v>
      </c>
      <c r="P12757" s="7">
        <v>8249.94</v>
      </c>
      <c r="Q12757">
        <v>4.7600000000000003E-2</v>
      </c>
      <c r="R12757">
        <v>8.6999999999999993</v>
      </c>
      <c r="S12757">
        <v>11</v>
      </c>
      <c r="T12757">
        <v>33</v>
      </c>
      <c r="U12757" t="str">
        <f t="shared" si="199"/>
        <v>Saturday</v>
      </c>
    </row>
    <row r="12758" spans="1:21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 s="7">
        <v>3183.85</v>
      </c>
      <c r="H12758">
        <v>3</v>
      </c>
      <c r="I12758">
        <v>477.58</v>
      </c>
      <c r="J12758" s="7">
        <v>10029.129999999999</v>
      </c>
      <c r="K12758">
        <v>8</v>
      </c>
      <c r="L12758">
        <v>13</v>
      </c>
      <c r="M12758">
        <v>2025</v>
      </c>
      <c r="N12758" s="4">
        <v>0.7844444444444445</v>
      </c>
      <c r="O12758" t="s">
        <v>23</v>
      </c>
      <c r="P12758" s="7">
        <v>9551.5499999999993</v>
      </c>
      <c r="Q12758">
        <v>4.7600000000000003E-2</v>
      </c>
      <c r="R12758">
        <v>6.1</v>
      </c>
      <c r="S12758">
        <v>18</v>
      </c>
      <c r="T12758">
        <v>49</v>
      </c>
      <c r="U12758" t="str">
        <f t="shared" si="199"/>
        <v>Saturday</v>
      </c>
    </row>
    <row r="12759" spans="1:21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 s="7">
        <v>1727.72</v>
      </c>
      <c r="H12759">
        <v>7</v>
      </c>
      <c r="I12759">
        <v>604.70000000000005</v>
      </c>
      <c r="J12759" s="7">
        <v>12698.74</v>
      </c>
      <c r="K12759">
        <v>6</v>
      </c>
      <c r="L12759">
        <v>10</v>
      </c>
      <c r="M12759">
        <v>2025</v>
      </c>
      <c r="N12759" s="4">
        <v>0.72052083333333339</v>
      </c>
      <c r="O12759" t="s">
        <v>23</v>
      </c>
      <c r="P12759" s="7">
        <v>12094.04</v>
      </c>
      <c r="Q12759">
        <v>4.7600000000000003E-2</v>
      </c>
      <c r="R12759">
        <v>6.7</v>
      </c>
      <c r="S12759">
        <v>17</v>
      </c>
      <c r="T12759">
        <v>17</v>
      </c>
      <c r="U12759" t="str">
        <f t="shared" si="199"/>
        <v>Tuesday</v>
      </c>
    </row>
    <row r="12760" spans="1:21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 s="7">
        <v>1433.37</v>
      </c>
      <c r="H12760">
        <v>9</v>
      </c>
      <c r="I12760">
        <v>645.02</v>
      </c>
      <c r="J12760" s="7">
        <v>13545.35</v>
      </c>
      <c r="K12760">
        <v>3</v>
      </c>
      <c r="L12760">
        <v>12</v>
      </c>
      <c r="M12760">
        <v>2025</v>
      </c>
      <c r="N12760" s="4">
        <v>0.5100810185185185</v>
      </c>
      <c r="O12760" t="s">
        <v>23</v>
      </c>
      <c r="P12760" s="7">
        <v>12900.33</v>
      </c>
      <c r="Q12760">
        <v>4.7600000000000003E-2</v>
      </c>
      <c r="R12760">
        <v>8.6</v>
      </c>
      <c r="S12760">
        <v>12</v>
      </c>
      <c r="T12760">
        <v>14</v>
      </c>
      <c r="U12760" t="str">
        <f t="shared" si="199"/>
        <v>Wednesday</v>
      </c>
    </row>
    <row r="12761" spans="1:21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 s="7">
        <v>4164.78</v>
      </c>
      <c r="H12761">
        <v>9</v>
      </c>
      <c r="I12761">
        <v>1874.15</v>
      </c>
      <c r="J12761" s="7">
        <v>39357.17</v>
      </c>
      <c r="K12761">
        <v>8</v>
      </c>
      <c r="L12761">
        <v>16</v>
      </c>
      <c r="M12761">
        <v>2025</v>
      </c>
      <c r="N12761" s="4">
        <v>0.83599537037037042</v>
      </c>
      <c r="O12761" t="s">
        <v>23</v>
      </c>
      <c r="P12761" s="7">
        <v>37483.019999999997</v>
      </c>
      <c r="Q12761">
        <v>4.7600000000000003E-2</v>
      </c>
      <c r="R12761">
        <v>6.8</v>
      </c>
      <c r="S12761">
        <v>20</v>
      </c>
      <c r="T12761">
        <v>3</v>
      </c>
      <c r="U12761" t="str">
        <f t="shared" si="199"/>
        <v>Friday</v>
      </c>
    </row>
    <row r="12762" spans="1:21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 s="7">
        <v>8563.0400000000009</v>
      </c>
      <c r="H12762">
        <v>1</v>
      </c>
      <c r="I12762">
        <v>428.15</v>
      </c>
      <c r="J12762" s="7">
        <v>8991.19</v>
      </c>
      <c r="K12762">
        <v>9</v>
      </c>
      <c r="L12762">
        <v>12</v>
      </c>
      <c r="M12762">
        <v>2025</v>
      </c>
      <c r="N12762" s="4">
        <v>0.87317129629629631</v>
      </c>
      <c r="O12762" t="s">
        <v>50</v>
      </c>
      <c r="P12762" s="7">
        <v>8563.0400000000009</v>
      </c>
      <c r="Q12762">
        <v>4.7600000000000003E-2</v>
      </c>
      <c r="R12762">
        <v>7.2</v>
      </c>
      <c r="S12762">
        <v>20</v>
      </c>
      <c r="T12762">
        <v>57</v>
      </c>
      <c r="U12762" t="str">
        <f t="shared" si="199"/>
        <v>Thursday</v>
      </c>
    </row>
    <row r="12763" spans="1:21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 s="7">
        <v>3159.41</v>
      </c>
      <c r="H12763">
        <v>10</v>
      </c>
      <c r="I12763">
        <v>1579.7</v>
      </c>
      <c r="J12763" s="7">
        <v>33173.800000000003</v>
      </c>
      <c r="K12763">
        <v>6</v>
      </c>
      <c r="L12763">
        <v>7</v>
      </c>
      <c r="M12763">
        <v>2025</v>
      </c>
      <c r="N12763" s="4">
        <v>0.49366898148148147</v>
      </c>
      <c r="O12763" t="s">
        <v>23</v>
      </c>
      <c r="P12763" s="7">
        <v>31594.1</v>
      </c>
      <c r="Q12763">
        <v>4.7600000000000003E-2</v>
      </c>
      <c r="R12763">
        <v>8.5</v>
      </c>
      <c r="S12763">
        <v>11</v>
      </c>
      <c r="T12763">
        <v>50</v>
      </c>
      <c r="U12763" t="str">
        <f t="shared" si="199"/>
        <v>Monday</v>
      </c>
    </row>
    <row r="12764" spans="1:21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 s="7">
        <v>6865.9</v>
      </c>
      <c r="H12764">
        <v>10</v>
      </c>
      <c r="I12764">
        <v>3432.95</v>
      </c>
      <c r="J12764" s="7">
        <v>72091.95</v>
      </c>
      <c r="K12764">
        <v>11</v>
      </c>
      <c r="L12764">
        <v>19</v>
      </c>
      <c r="M12764">
        <v>2025</v>
      </c>
      <c r="N12764" s="4">
        <v>0.72149305555555554</v>
      </c>
      <c r="O12764" t="s">
        <v>23</v>
      </c>
      <c r="P12764" s="7">
        <v>68659</v>
      </c>
      <c r="Q12764">
        <v>4.7600000000000003E-2</v>
      </c>
      <c r="R12764">
        <v>9.4</v>
      </c>
      <c r="S12764">
        <v>17</v>
      </c>
      <c r="T12764">
        <v>18</v>
      </c>
      <c r="U12764" t="str">
        <f t="shared" si="199"/>
        <v>Tuesday</v>
      </c>
    </row>
    <row r="12765" spans="1:21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 s="7">
        <v>7676.07</v>
      </c>
      <c r="H12765">
        <v>10</v>
      </c>
      <c r="I12765">
        <v>3838.04</v>
      </c>
      <c r="J12765" s="7">
        <v>80598.740000000005</v>
      </c>
      <c r="K12765">
        <v>1</v>
      </c>
      <c r="L12765">
        <v>2</v>
      </c>
      <c r="M12765">
        <v>2025</v>
      </c>
      <c r="N12765" s="4">
        <v>0.60539351851851853</v>
      </c>
      <c r="O12765" t="s">
        <v>23</v>
      </c>
      <c r="P12765" s="7">
        <v>76760.7</v>
      </c>
      <c r="Q12765">
        <v>4.7600000000000003E-2</v>
      </c>
      <c r="R12765">
        <v>9.9</v>
      </c>
      <c r="S12765">
        <v>14</v>
      </c>
      <c r="T12765">
        <v>31</v>
      </c>
      <c r="U12765" t="str">
        <f t="shared" si="199"/>
        <v>Saturday</v>
      </c>
    </row>
    <row r="12766" spans="1:21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 s="7">
        <v>6712.95</v>
      </c>
      <c r="H12766">
        <v>3</v>
      </c>
      <c r="I12766">
        <v>1006.94</v>
      </c>
      <c r="J12766" s="7">
        <v>21145.79</v>
      </c>
      <c r="K12766">
        <v>3</v>
      </c>
      <c r="L12766">
        <v>5</v>
      </c>
      <c r="M12766">
        <v>2025</v>
      </c>
      <c r="N12766" s="4">
        <v>0.63993055555555556</v>
      </c>
      <c r="O12766" t="s">
        <v>50</v>
      </c>
      <c r="P12766" s="7">
        <v>20138.849999999999</v>
      </c>
      <c r="Q12766">
        <v>4.7600000000000003E-2</v>
      </c>
      <c r="R12766">
        <v>4.8</v>
      </c>
      <c r="S12766">
        <v>15</v>
      </c>
      <c r="T12766">
        <v>21</v>
      </c>
      <c r="U12766" t="str">
        <f t="shared" si="199"/>
        <v>Saturday</v>
      </c>
    </row>
    <row r="12767" spans="1:21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 s="7">
        <v>5091.13</v>
      </c>
      <c r="H12767">
        <v>7</v>
      </c>
      <c r="I12767">
        <v>1781.9</v>
      </c>
      <c r="J12767" s="7">
        <v>37419.81</v>
      </c>
      <c r="K12767">
        <v>3</v>
      </c>
      <c r="L12767">
        <v>28</v>
      </c>
      <c r="M12767">
        <v>2025</v>
      </c>
      <c r="N12767" s="4">
        <v>0.69800925925925927</v>
      </c>
      <c r="O12767" t="s">
        <v>50</v>
      </c>
      <c r="P12767" s="7">
        <v>35637.910000000003</v>
      </c>
      <c r="Q12767">
        <v>4.7600000000000003E-2</v>
      </c>
      <c r="R12767">
        <v>9.8000000000000007</v>
      </c>
      <c r="S12767">
        <v>16</v>
      </c>
      <c r="T12767">
        <v>45</v>
      </c>
      <c r="U12767" t="str">
        <f t="shared" si="199"/>
        <v>Sunday</v>
      </c>
    </row>
    <row r="12768" spans="1:21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 s="7">
        <v>2210.9</v>
      </c>
      <c r="H12768">
        <v>2</v>
      </c>
      <c r="I12768">
        <v>221.09</v>
      </c>
      <c r="J12768" s="7">
        <v>4642.8900000000003</v>
      </c>
      <c r="K12768">
        <v>3</v>
      </c>
      <c r="L12768">
        <v>15</v>
      </c>
      <c r="M12768">
        <v>2025</v>
      </c>
      <c r="N12768" s="4">
        <v>0.55740740740740746</v>
      </c>
      <c r="O12768" t="s">
        <v>23</v>
      </c>
      <c r="P12768" s="7">
        <v>4421.8</v>
      </c>
      <c r="Q12768">
        <v>4.7600000000000003E-2</v>
      </c>
      <c r="R12768">
        <v>6.6</v>
      </c>
      <c r="S12768">
        <v>13</v>
      </c>
      <c r="T12768">
        <v>22</v>
      </c>
      <c r="U12768" t="str">
        <f t="shared" si="199"/>
        <v>Wednesday</v>
      </c>
    </row>
    <row r="12769" spans="1:21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 s="7">
        <v>4936.87</v>
      </c>
      <c r="H12769">
        <v>10</v>
      </c>
      <c r="I12769">
        <v>2468.44</v>
      </c>
      <c r="J12769" s="7">
        <v>51837.14</v>
      </c>
      <c r="K12769">
        <v>9</v>
      </c>
      <c r="L12769">
        <v>30</v>
      </c>
      <c r="M12769">
        <v>2025</v>
      </c>
      <c r="N12769" s="4">
        <v>0.72641203703703705</v>
      </c>
      <c r="O12769" t="s">
        <v>23</v>
      </c>
      <c r="P12769" s="7">
        <v>49368.7</v>
      </c>
      <c r="Q12769">
        <v>4.7600000000000003E-2</v>
      </c>
      <c r="R12769">
        <v>4.8</v>
      </c>
      <c r="S12769">
        <v>17</v>
      </c>
      <c r="T12769">
        <v>26</v>
      </c>
      <c r="U12769" t="str">
        <f t="shared" si="199"/>
        <v>Friday</v>
      </c>
    </row>
    <row r="12770" spans="1:21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 s="7">
        <v>2410.59</v>
      </c>
      <c r="H12770">
        <v>3</v>
      </c>
      <c r="I12770">
        <v>361.59</v>
      </c>
      <c r="J12770" s="7">
        <v>7593.36</v>
      </c>
      <c r="K12770">
        <v>1</v>
      </c>
      <c r="L12770">
        <v>16</v>
      </c>
      <c r="M12770">
        <v>2025</v>
      </c>
      <c r="N12770" s="4">
        <v>0.62667824074074074</v>
      </c>
      <c r="O12770" t="s">
        <v>23</v>
      </c>
      <c r="P12770" s="7">
        <v>7231.77</v>
      </c>
      <c r="Q12770">
        <v>4.7600000000000003E-2</v>
      </c>
      <c r="R12770">
        <v>4.5999999999999996</v>
      </c>
      <c r="S12770">
        <v>15</v>
      </c>
      <c r="T12770">
        <v>2</v>
      </c>
      <c r="U12770" t="str">
        <f t="shared" si="199"/>
        <v>Wednesday</v>
      </c>
    </row>
    <row r="12771" spans="1:21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 s="7">
        <v>4313.5600000000004</v>
      </c>
      <c r="H12771">
        <v>2</v>
      </c>
      <c r="I12771">
        <v>431.36</v>
      </c>
      <c r="J12771" s="7">
        <v>9058.48</v>
      </c>
      <c r="K12771">
        <v>2</v>
      </c>
      <c r="L12771">
        <v>6</v>
      </c>
      <c r="M12771">
        <v>2025</v>
      </c>
      <c r="N12771" s="4">
        <v>0.60214120370370372</v>
      </c>
      <c r="O12771" t="s">
        <v>32</v>
      </c>
      <c r="P12771" s="7">
        <v>8627.1200000000008</v>
      </c>
      <c r="Q12771">
        <v>4.7600000000000003E-2</v>
      </c>
      <c r="R12771">
        <v>7.3</v>
      </c>
      <c r="S12771">
        <v>14</v>
      </c>
      <c r="T12771">
        <v>27</v>
      </c>
      <c r="U12771" t="str">
        <f t="shared" si="199"/>
        <v>Monday</v>
      </c>
    </row>
    <row r="12772" spans="1:21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 s="7">
        <v>9640.68</v>
      </c>
      <c r="H12772">
        <v>9</v>
      </c>
      <c r="I12772">
        <v>4338.3100000000004</v>
      </c>
      <c r="J12772" s="7">
        <v>91104.43</v>
      </c>
      <c r="K12772">
        <v>11</v>
      </c>
      <c r="L12772">
        <v>12</v>
      </c>
      <c r="M12772">
        <v>2025</v>
      </c>
      <c r="N12772" s="4">
        <v>0.40922453703703704</v>
      </c>
      <c r="O12772" t="s">
        <v>50</v>
      </c>
      <c r="P12772" s="7">
        <v>86766.12</v>
      </c>
      <c r="Q12772">
        <v>4.7600000000000003E-2</v>
      </c>
      <c r="R12772">
        <v>6.8</v>
      </c>
      <c r="S12772">
        <v>9</v>
      </c>
      <c r="T12772">
        <v>49</v>
      </c>
      <c r="U12772" t="str">
        <f t="shared" si="199"/>
        <v>Saturday</v>
      </c>
    </row>
    <row r="12773" spans="1:21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 s="7">
        <v>1874.11</v>
      </c>
      <c r="H12773">
        <v>6</v>
      </c>
      <c r="I12773">
        <v>562.23</v>
      </c>
      <c r="J12773" s="7">
        <v>11806.89</v>
      </c>
      <c r="K12773">
        <v>11</v>
      </c>
      <c r="L12773">
        <v>21</v>
      </c>
      <c r="M12773">
        <v>2025</v>
      </c>
      <c r="N12773" s="4">
        <v>0.39221064814814816</v>
      </c>
      <c r="O12773" t="s">
        <v>50</v>
      </c>
      <c r="P12773" s="7">
        <v>11244.66</v>
      </c>
      <c r="Q12773">
        <v>4.7600000000000003E-2</v>
      </c>
      <c r="R12773">
        <v>9.1999999999999993</v>
      </c>
      <c r="S12773">
        <v>9</v>
      </c>
      <c r="T12773">
        <v>24</v>
      </c>
      <c r="U12773" t="str">
        <f t="shared" si="199"/>
        <v>Monday</v>
      </c>
    </row>
    <row r="12774" spans="1:21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 s="7">
        <v>7206.95</v>
      </c>
      <c r="H12774">
        <v>8</v>
      </c>
      <c r="I12774">
        <v>2882.78</v>
      </c>
      <c r="J12774" s="7">
        <v>60538.38</v>
      </c>
      <c r="K12774">
        <v>1</v>
      </c>
      <c r="L12774">
        <v>26</v>
      </c>
      <c r="M12774">
        <v>2025</v>
      </c>
      <c r="N12774" s="4">
        <v>0.62490740740740736</v>
      </c>
      <c r="O12774" t="s">
        <v>32</v>
      </c>
      <c r="P12774" s="7">
        <v>57655.6</v>
      </c>
      <c r="Q12774">
        <v>4.7600000000000003E-2</v>
      </c>
      <c r="R12774">
        <v>8.1</v>
      </c>
      <c r="S12774">
        <v>14</v>
      </c>
      <c r="T12774">
        <v>59</v>
      </c>
      <c r="U12774" t="str">
        <f t="shared" si="199"/>
        <v>Monday</v>
      </c>
    </row>
    <row r="12775" spans="1:21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 s="7">
        <v>6969.81</v>
      </c>
      <c r="H12775">
        <v>4</v>
      </c>
      <c r="I12775">
        <v>1393.96</v>
      </c>
      <c r="J12775" s="7">
        <v>29273.200000000001</v>
      </c>
      <c r="K12775">
        <v>8</v>
      </c>
      <c r="L12775">
        <v>15</v>
      </c>
      <c r="M12775">
        <v>2025</v>
      </c>
      <c r="N12775" s="4">
        <v>0.74495370370370373</v>
      </c>
      <c r="O12775" t="s">
        <v>32</v>
      </c>
      <c r="P12775" s="7">
        <v>27879.24</v>
      </c>
      <c r="Q12775">
        <v>4.7600000000000003E-2</v>
      </c>
      <c r="R12775">
        <v>7</v>
      </c>
      <c r="S12775">
        <v>17</v>
      </c>
      <c r="T12775">
        <v>52</v>
      </c>
      <c r="U12775" t="str">
        <f t="shared" si="199"/>
        <v>Tuesday</v>
      </c>
    </row>
    <row r="12776" spans="1:21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 s="7">
        <v>8887.9500000000007</v>
      </c>
      <c r="H12776">
        <v>9</v>
      </c>
      <c r="I12776">
        <v>3999.58</v>
      </c>
      <c r="J12776" s="7">
        <v>83991.13</v>
      </c>
      <c r="K12776">
        <v>2</v>
      </c>
      <c r="L12776">
        <v>21</v>
      </c>
      <c r="M12776">
        <v>2025</v>
      </c>
      <c r="N12776" s="4">
        <v>0.45350694444444445</v>
      </c>
      <c r="O12776" t="s">
        <v>23</v>
      </c>
      <c r="P12776" s="7">
        <v>79991.55</v>
      </c>
      <c r="Q12776">
        <v>4.7600000000000003E-2</v>
      </c>
      <c r="R12776">
        <v>10</v>
      </c>
      <c r="S12776">
        <v>10</v>
      </c>
      <c r="T12776">
        <v>53</v>
      </c>
      <c r="U12776" t="str">
        <f t="shared" si="199"/>
        <v>Wednesday</v>
      </c>
    </row>
    <row r="12777" spans="1:21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 s="7">
        <v>8061.24</v>
      </c>
      <c r="H12777">
        <v>6</v>
      </c>
      <c r="I12777">
        <v>2418.37</v>
      </c>
      <c r="J12777" s="7">
        <v>50785.81</v>
      </c>
      <c r="K12777">
        <v>2</v>
      </c>
      <c r="L12777">
        <v>3</v>
      </c>
      <c r="M12777">
        <v>2025</v>
      </c>
      <c r="N12777" s="4">
        <v>0.61717592592592596</v>
      </c>
      <c r="O12777" t="s">
        <v>32</v>
      </c>
      <c r="P12777" s="7">
        <v>48367.44</v>
      </c>
      <c r="Q12777">
        <v>4.7600000000000003E-2</v>
      </c>
      <c r="R12777">
        <v>5.2</v>
      </c>
      <c r="S12777">
        <v>14</v>
      </c>
      <c r="T12777">
        <v>48</v>
      </c>
      <c r="U12777" t="str">
        <f t="shared" si="199"/>
        <v>Sunday</v>
      </c>
    </row>
    <row r="12778" spans="1:21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 s="7">
        <v>9030.58</v>
      </c>
      <c r="H12778">
        <v>5</v>
      </c>
      <c r="I12778">
        <v>2257.64</v>
      </c>
      <c r="J12778" s="7">
        <v>47410.54</v>
      </c>
      <c r="K12778">
        <v>3</v>
      </c>
      <c r="L12778">
        <v>11</v>
      </c>
      <c r="M12778">
        <v>2025</v>
      </c>
      <c r="N12778" s="4">
        <v>0.81067129629629631</v>
      </c>
      <c r="O12778" t="s">
        <v>32</v>
      </c>
      <c r="P12778" s="7">
        <v>45152.9</v>
      </c>
      <c r="Q12778">
        <v>4.7600000000000003E-2</v>
      </c>
      <c r="R12778">
        <v>5</v>
      </c>
      <c r="S12778">
        <v>19</v>
      </c>
      <c r="T12778">
        <v>27</v>
      </c>
      <c r="U12778" t="str">
        <f t="shared" si="199"/>
        <v>Monday</v>
      </c>
    </row>
    <row r="12779" spans="1:21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 s="7">
        <v>3641.82</v>
      </c>
      <c r="H12779">
        <v>6</v>
      </c>
      <c r="I12779">
        <v>1092.55</v>
      </c>
      <c r="J12779" s="7">
        <v>22943.47</v>
      </c>
      <c r="K12779">
        <v>7</v>
      </c>
      <c r="L12779">
        <v>12</v>
      </c>
      <c r="M12779">
        <v>2025</v>
      </c>
      <c r="N12779" s="4">
        <v>0.61775462962962968</v>
      </c>
      <c r="O12779" t="s">
        <v>32</v>
      </c>
      <c r="P12779" s="7">
        <v>21850.92</v>
      </c>
      <c r="Q12779">
        <v>4.7600000000000003E-2</v>
      </c>
      <c r="R12779">
        <v>5.8</v>
      </c>
      <c r="S12779">
        <v>14</v>
      </c>
      <c r="T12779">
        <v>49</v>
      </c>
      <c r="U12779" t="str">
        <f t="shared" si="199"/>
        <v>Monday</v>
      </c>
    </row>
    <row r="12780" spans="1:21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 s="7">
        <v>2389.9299999999998</v>
      </c>
      <c r="H12780">
        <v>2</v>
      </c>
      <c r="I12780">
        <v>238.99</v>
      </c>
      <c r="J12780" s="7">
        <v>5018.8500000000004</v>
      </c>
      <c r="K12780">
        <v>5</v>
      </c>
      <c r="L12780">
        <v>23</v>
      </c>
      <c r="M12780">
        <v>2025</v>
      </c>
      <c r="N12780" s="4">
        <v>0.80008101851851854</v>
      </c>
      <c r="O12780" t="s">
        <v>32</v>
      </c>
      <c r="P12780" s="7">
        <v>4779.8599999999997</v>
      </c>
      <c r="Q12780">
        <v>4.7600000000000003E-2</v>
      </c>
      <c r="R12780">
        <v>5.6</v>
      </c>
      <c r="S12780">
        <v>19</v>
      </c>
      <c r="T12780">
        <v>12</v>
      </c>
      <c r="U12780" t="str">
        <f t="shared" si="199"/>
        <v>Friday</v>
      </c>
    </row>
    <row r="12781" spans="1:21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 s="7">
        <v>6048.26</v>
      </c>
      <c r="H12781">
        <v>2</v>
      </c>
      <c r="I12781">
        <v>604.83000000000004</v>
      </c>
      <c r="J12781" s="7">
        <v>12701.35</v>
      </c>
      <c r="K12781">
        <v>2</v>
      </c>
      <c r="L12781">
        <v>16</v>
      </c>
      <c r="M12781">
        <v>2025</v>
      </c>
      <c r="N12781" s="4">
        <v>0.53559027777777779</v>
      </c>
      <c r="O12781" t="s">
        <v>50</v>
      </c>
      <c r="P12781" s="7">
        <v>12096.52</v>
      </c>
      <c r="Q12781">
        <v>4.7600000000000003E-2</v>
      </c>
      <c r="R12781">
        <v>9.6999999999999993</v>
      </c>
      <c r="S12781">
        <v>12</v>
      </c>
      <c r="T12781">
        <v>51</v>
      </c>
      <c r="U12781" t="str">
        <f t="shared" si="199"/>
        <v>Thursday</v>
      </c>
    </row>
    <row r="12782" spans="1:21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 s="7">
        <v>8518.9599999999991</v>
      </c>
      <c r="H12782">
        <v>6</v>
      </c>
      <c r="I12782">
        <v>2555.69</v>
      </c>
      <c r="J12782" s="7">
        <v>53669.45</v>
      </c>
      <c r="K12782">
        <v>7</v>
      </c>
      <c r="L12782">
        <v>3</v>
      </c>
      <c r="M12782">
        <v>2025</v>
      </c>
      <c r="N12782" s="4">
        <v>0.70295138888888886</v>
      </c>
      <c r="O12782" t="s">
        <v>32</v>
      </c>
      <c r="P12782" s="7">
        <v>51113.760000000002</v>
      </c>
      <c r="Q12782">
        <v>4.7600000000000003E-2</v>
      </c>
      <c r="R12782">
        <v>5.2</v>
      </c>
      <c r="S12782">
        <v>16</v>
      </c>
      <c r="T12782">
        <v>52</v>
      </c>
      <c r="U12782" t="str">
        <f t="shared" si="199"/>
        <v>Saturday</v>
      </c>
    </row>
    <row r="12783" spans="1:21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 s="7">
        <v>6493.51</v>
      </c>
      <c r="H12783">
        <v>6</v>
      </c>
      <c r="I12783">
        <v>1948.05</v>
      </c>
      <c r="J12783" s="7">
        <v>40909.11</v>
      </c>
      <c r="K12783">
        <v>9</v>
      </c>
      <c r="L12783">
        <v>22</v>
      </c>
      <c r="M12783">
        <v>2025</v>
      </c>
      <c r="N12783" s="4">
        <v>0.51812499999999995</v>
      </c>
      <c r="O12783" t="s">
        <v>23</v>
      </c>
      <c r="P12783" s="7">
        <v>38961.06</v>
      </c>
      <c r="Q12783">
        <v>4.7600000000000003E-2</v>
      </c>
      <c r="R12783">
        <v>4.4000000000000004</v>
      </c>
      <c r="S12783">
        <v>12</v>
      </c>
      <c r="T12783">
        <v>26</v>
      </c>
      <c r="U12783" t="str">
        <f t="shared" si="199"/>
        <v>Sunday</v>
      </c>
    </row>
    <row r="12784" spans="1:21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 s="7">
        <v>1567.79</v>
      </c>
      <c r="H12784">
        <v>2</v>
      </c>
      <c r="I12784">
        <v>156.78</v>
      </c>
      <c r="J12784" s="7">
        <v>3292.36</v>
      </c>
      <c r="K12784">
        <v>6</v>
      </c>
      <c r="L12784">
        <v>4</v>
      </c>
      <c r="M12784">
        <v>2025</v>
      </c>
      <c r="N12784" s="4">
        <v>0.758275462962963</v>
      </c>
      <c r="O12784" t="s">
        <v>23</v>
      </c>
      <c r="P12784" s="7">
        <v>3135.58</v>
      </c>
      <c r="Q12784">
        <v>4.7600000000000003E-2</v>
      </c>
      <c r="R12784">
        <v>5.9</v>
      </c>
      <c r="S12784">
        <v>18</v>
      </c>
      <c r="T12784">
        <v>11</v>
      </c>
      <c r="U12784" t="str">
        <f t="shared" si="199"/>
        <v>Monday</v>
      </c>
    </row>
    <row r="12785" spans="1:21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 s="7">
        <v>5018.7</v>
      </c>
      <c r="H12785">
        <v>9</v>
      </c>
      <c r="I12785">
        <v>2258.42</v>
      </c>
      <c r="J12785" s="7">
        <v>47426.720000000001</v>
      </c>
      <c r="K12785">
        <v>9</v>
      </c>
      <c r="L12785">
        <v>25</v>
      </c>
      <c r="M12785">
        <v>2025</v>
      </c>
      <c r="N12785" s="4">
        <v>0.50553240740740746</v>
      </c>
      <c r="O12785" t="s">
        <v>32</v>
      </c>
      <c r="P12785" s="7">
        <v>45168.3</v>
      </c>
      <c r="Q12785">
        <v>4.7600000000000003E-2</v>
      </c>
      <c r="R12785">
        <v>8.1</v>
      </c>
      <c r="S12785">
        <v>12</v>
      </c>
      <c r="T12785">
        <v>7</v>
      </c>
      <c r="U12785" t="str">
        <f t="shared" si="199"/>
        <v>Monday</v>
      </c>
    </row>
    <row r="12786" spans="1:21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 s="7">
        <v>3056.34</v>
      </c>
      <c r="H12786">
        <v>1</v>
      </c>
      <c r="I12786">
        <v>152.82</v>
      </c>
      <c r="J12786" s="7">
        <v>3209.16</v>
      </c>
      <c r="K12786">
        <v>6</v>
      </c>
      <c r="L12786">
        <v>27</v>
      </c>
      <c r="M12786">
        <v>2025</v>
      </c>
      <c r="N12786" s="4">
        <v>0.39753472222222225</v>
      </c>
      <c r="O12786" t="s">
        <v>32</v>
      </c>
      <c r="P12786" s="7">
        <v>3056.34</v>
      </c>
      <c r="Q12786">
        <v>4.7600000000000003E-2</v>
      </c>
      <c r="R12786">
        <v>8.1</v>
      </c>
      <c r="S12786">
        <v>9</v>
      </c>
      <c r="T12786">
        <v>32</v>
      </c>
      <c r="U12786" t="str">
        <f t="shared" si="199"/>
        <v>Monday</v>
      </c>
    </row>
    <row r="12787" spans="1:21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 s="7">
        <v>6626.53</v>
      </c>
      <c r="H12787">
        <v>5</v>
      </c>
      <c r="I12787">
        <v>1656.63</v>
      </c>
      <c r="J12787" s="7">
        <v>34789.279999999999</v>
      </c>
      <c r="K12787">
        <v>10</v>
      </c>
      <c r="L12787">
        <v>8</v>
      </c>
      <c r="M12787">
        <v>2025</v>
      </c>
      <c r="N12787" s="4">
        <v>0.43400462962962966</v>
      </c>
      <c r="O12787" t="s">
        <v>32</v>
      </c>
      <c r="P12787" s="7">
        <v>33132.65</v>
      </c>
      <c r="Q12787">
        <v>4.7600000000000003E-2</v>
      </c>
      <c r="R12787">
        <v>5.4</v>
      </c>
      <c r="S12787">
        <v>10</v>
      </c>
      <c r="T12787">
        <v>24</v>
      </c>
      <c r="U12787" t="str">
        <f t="shared" si="199"/>
        <v>Tuesday</v>
      </c>
    </row>
    <row r="12788" spans="1:21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 s="7">
        <v>8198.93</v>
      </c>
      <c r="H12788">
        <v>6</v>
      </c>
      <c r="I12788">
        <v>2459.6799999999998</v>
      </c>
      <c r="J12788" s="7">
        <v>51653.26</v>
      </c>
      <c r="K12788">
        <v>3</v>
      </c>
      <c r="L12788">
        <v>31</v>
      </c>
      <c r="M12788">
        <v>2025</v>
      </c>
      <c r="N12788" s="4">
        <v>0.85061342592592593</v>
      </c>
      <c r="O12788" t="s">
        <v>23</v>
      </c>
      <c r="P12788" s="7">
        <v>49193.58</v>
      </c>
      <c r="Q12788">
        <v>4.7600000000000003E-2</v>
      </c>
      <c r="R12788">
        <v>7.3</v>
      </c>
      <c r="S12788">
        <v>20</v>
      </c>
      <c r="T12788">
        <v>24</v>
      </c>
      <c r="U12788" t="str">
        <f t="shared" si="199"/>
        <v>Sunday</v>
      </c>
    </row>
    <row r="12789" spans="1:21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 s="7">
        <v>6762.23</v>
      </c>
      <c r="H12789">
        <v>3</v>
      </c>
      <c r="I12789">
        <v>1014.33</v>
      </c>
      <c r="J12789" s="7">
        <v>21301.02</v>
      </c>
      <c r="K12789">
        <v>3</v>
      </c>
      <c r="L12789">
        <v>29</v>
      </c>
      <c r="M12789">
        <v>2025</v>
      </c>
      <c r="N12789" s="4">
        <v>0.49703703703703705</v>
      </c>
      <c r="O12789" t="s">
        <v>23</v>
      </c>
      <c r="P12789" s="7">
        <v>20286.689999999999</v>
      </c>
      <c r="Q12789">
        <v>4.7600000000000003E-2</v>
      </c>
      <c r="R12789">
        <v>4.7</v>
      </c>
      <c r="S12789">
        <v>11</v>
      </c>
      <c r="T12789">
        <v>55</v>
      </c>
      <c r="U12789" t="str">
        <f t="shared" si="199"/>
        <v>Tuesday</v>
      </c>
    </row>
    <row r="12790" spans="1:21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 s="7">
        <v>8190.2</v>
      </c>
      <c r="H12790">
        <v>7</v>
      </c>
      <c r="I12790">
        <v>2866.57</v>
      </c>
      <c r="J12790" s="7">
        <v>60197.97</v>
      </c>
      <c r="K12790">
        <v>2</v>
      </c>
      <c r="L12790">
        <v>25</v>
      </c>
      <c r="M12790">
        <v>2025</v>
      </c>
      <c r="N12790" s="4">
        <v>0.39571759259259259</v>
      </c>
      <c r="O12790" t="s">
        <v>50</v>
      </c>
      <c r="P12790" s="7">
        <v>57331.4</v>
      </c>
      <c r="Q12790">
        <v>4.7600000000000003E-2</v>
      </c>
      <c r="R12790">
        <v>5.5</v>
      </c>
      <c r="S12790">
        <v>9</v>
      </c>
      <c r="T12790">
        <v>29</v>
      </c>
      <c r="U12790" t="str">
        <f t="shared" si="199"/>
        <v>Saturday</v>
      </c>
    </row>
    <row r="12791" spans="1:21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 s="7">
        <v>8538.49</v>
      </c>
      <c r="H12791">
        <v>3</v>
      </c>
      <c r="I12791">
        <v>1280.77</v>
      </c>
      <c r="J12791" s="7">
        <v>26896.240000000002</v>
      </c>
      <c r="K12791">
        <v>6</v>
      </c>
      <c r="L12791">
        <v>11</v>
      </c>
      <c r="M12791">
        <v>2025</v>
      </c>
      <c r="N12791" s="4">
        <v>0.66395833333333332</v>
      </c>
      <c r="O12791" t="s">
        <v>23</v>
      </c>
      <c r="P12791" s="7">
        <v>25615.47</v>
      </c>
      <c r="Q12791">
        <v>4.7600000000000003E-2</v>
      </c>
      <c r="R12791">
        <v>8.9</v>
      </c>
      <c r="S12791">
        <v>15</v>
      </c>
      <c r="T12791">
        <v>56</v>
      </c>
      <c r="U12791" t="str">
        <f t="shared" si="199"/>
        <v>Friday</v>
      </c>
    </row>
    <row r="12792" spans="1:21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 s="7">
        <v>2291.5700000000002</v>
      </c>
      <c r="H12792">
        <v>1</v>
      </c>
      <c r="I12792">
        <v>114.58</v>
      </c>
      <c r="J12792" s="7">
        <v>2406.15</v>
      </c>
      <c r="K12792">
        <v>8</v>
      </c>
      <c r="L12792">
        <v>6</v>
      </c>
      <c r="M12792">
        <v>2025</v>
      </c>
      <c r="N12792" s="4">
        <v>0.43269675925925927</v>
      </c>
      <c r="O12792" t="s">
        <v>32</v>
      </c>
      <c r="P12792" s="7">
        <v>2291.5700000000002</v>
      </c>
      <c r="Q12792">
        <v>4.7600000000000003E-2</v>
      </c>
      <c r="R12792">
        <v>8.1</v>
      </c>
      <c r="S12792">
        <v>10</v>
      </c>
      <c r="T12792">
        <v>23</v>
      </c>
      <c r="U12792" t="str">
        <f t="shared" si="199"/>
        <v>Tuesday</v>
      </c>
    </row>
    <row r="12793" spans="1:21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 s="7">
        <v>3498.17</v>
      </c>
      <c r="H12793">
        <v>5</v>
      </c>
      <c r="I12793">
        <v>874.54</v>
      </c>
      <c r="J12793" s="7">
        <v>18365.39</v>
      </c>
      <c r="K12793">
        <v>1</v>
      </c>
      <c r="L12793">
        <v>6</v>
      </c>
      <c r="M12793">
        <v>2025</v>
      </c>
      <c r="N12793" s="4">
        <v>0.45324074074074072</v>
      </c>
      <c r="O12793" t="s">
        <v>32</v>
      </c>
      <c r="P12793" s="7">
        <v>17490.849999999999</v>
      </c>
      <c r="Q12793">
        <v>4.7600000000000003E-2</v>
      </c>
      <c r="R12793">
        <v>5.6</v>
      </c>
      <c r="S12793">
        <v>10</v>
      </c>
      <c r="T12793">
        <v>52</v>
      </c>
      <c r="U12793" t="str">
        <f t="shared" si="199"/>
        <v>Sunday</v>
      </c>
    </row>
    <row r="12794" spans="1:21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 s="7">
        <v>9037.5</v>
      </c>
      <c r="H12794">
        <v>7</v>
      </c>
      <c r="I12794">
        <v>3163.12</v>
      </c>
      <c r="J12794" s="7">
        <v>66425.62</v>
      </c>
      <c r="K12794">
        <v>11</v>
      </c>
      <c r="L12794">
        <v>28</v>
      </c>
      <c r="M12794">
        <v>2025</v>
      </c>
      <c r="N12794" s="4">
        <v>0.53090277777777772</v>
      </c>
      <c r="O12794" t="s">
        <v>23</v>
      </c>
      <c r="P12794" s="7">
        <v>63262.5</v>
      </c>
      <c r="Q12794">
        <v>4.7600000000000003E-2</v>
      </c>
      <c r="R12794">
        <v>8.1</v>
      </c>
      <c r="S12794">
        <v>12</v>
      </c>
      <c r="T12794">
        <v>44</v>
      </c>
      <c r="U12794" t="str">
        <f t="shared" si="199"/>
        <v>Wednesday</v>
      </c>
    </row>
    <row r="12795" spans="1:21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 s="7">
        <v>7926.89</v>
      </c>
      <c r="H12795">
        <v>2</v>
      </c>
      <c r="I12795">
        <v>792.69</v>
      </c>
      <c r="J12795" s="7">
        <v>16646.47</v>
      </c>
      <c r="K12795">
        <v>4</v>
      </c>
      <c r="L12795">
        <v>13</v>
      </c>
      <c r="M12795">
        <v>2025</v>
      </c>
      <c r="N12795" s="4">
        <v>0.7419675925925926</v>
      </c>
      <c r="O12795" t="s">
        <v>23</v>
      </c>
      <c r="P12795" s="7">
        <v>15853.78</v>
      </c>
      <c r="Q12795">
        <v>4.7600000000000003E-2</v>
      </c>
      <c r="R12795">
        <v>9.6</v>
      </c>
      <c r="S12795">
        <v>17</v>
      </c>
      <c r="T12795">
        <v>48</v>
      </c>
      <c r="U12795" t="str">
        <f t="shared" si="199"/>
        <v>Monday</v>
      </c>
    </row>
    <row r="12796" spans="1:21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 s="7">
        <v>2583.16</v>
      </c>
      <c r="H12796">
        <v>9</v>
      </c>
      <c r="I12796">
        <v>1162.42</v>
      </c>
      <c r="J12796" s="7">
        <v>24410.86</v>
      </c>
      <c r="K12796">
        <v>6</v>
      </c>
      <c r="L12796">
        <v>16</v>
      </c>
      <c r="M12796">
        <v>2025</v>
      </c>
      <c r="N12796" s="4">
        <v>0.49192129629629627</v>
      </c>
      <c r="O12796" t="s">
        <v>50</v>
      </c>
      <c r="P12796" s="7">
        <v>23248.44</v>
      </c>
      <c r="Q12796">
        <v>4.7600000000000003E-2</v>
      </c>
      <c r="R12796">
        <v>6.1</v>
      </c>
      <c r="S12796">
        <v>11</v>
      </c>
      <c r="T12796">
        <v>48</v>
      </c>
      <c r="U12796" t="str">
        <f t="shared" si="199"/>
        <v>Tuesday</v>
      </c>
    </row>
    <row r="12797" spans="1:21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 s="7">
        <v>9126.01</v>
      </c>
      <c r="H12797">
        <v>7</v>
      </c>
      <c r="I12797">
        <v>3194.1</v>
      </c>
      <c r="J12797" s="7">
        <v>67076.17</v>
      </c>
      <c r="K12797">
        <v>4</v>
      </c>
      <c r="L12797">
        <v>27</v>
      </c>
      <c r="M12797">
        <v>2025</v>
      </c>
      <c r="N12797" s="4">
        <v>0.39152777777777775</v>
      </c>
      <c r="O12797" t="s">
        <v>32</v>
      </c>
      <c r="P12797" s="7">
        <v>63882.07</v>
      </c>
      <c r="Q12797">
        <v>4.7600000000000003E-2</v>
      </c>
      <c r="R12797">
        <v>10</v>
      </c>
      <c r="S12797">
        <v>9</v>
      </c>
      <c r="T12797">
        <v>23</v>
      </c>
      <c r="U12797" t="str">
        <f t="shared" si="199"/>
        <v>Friday</v>
      </c>
    </row>
    <row r="12798" spans="1:21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 s="7">
        <v>4782.75</v>
      </c>
      <c r="H12798">
        <v>3</v>
      </c>
      <c r="I12798">
        <v>717.41</v>
      </c>
      <c r="J12798" s="7">
        <v>15065.66</v>
      </c>
      <c r="K12798">
        <v>11</v>
      </c>
      <c r="L12798">
        <v>18</v>
      </c>
      <c r="M12798">
        <v>2025</v>
      </c>
      <c r="N12798" s="4">
        <v>0.56857638888888884</v>
      </c>
      <c r="O12798" t="s">
        <v>50</v>
      </c>
      <c r="P12798" s="7">
        <v>14348.25</v>
      </c>
      <c r="Q12798">
        <v>4.7600000000000003E-2</v>
      </c>
      <c r="R12798">
        <v>6.5</v>
      </c>
      <c r="S12798">
        <v>13</v>
      </c>
      <c r="T12798">
        <v>38</v>
      </c>
      <c r="U12798" t="str">
        <f t="shared" si="199"/>
        <v>Sunday</v>
      </c>
    </row>
    <row r="12799" spans="1:21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 s="7">
        <v>7773.17</v>
      </c>
      <c r="H12799">
        <v>10</v>
      </c>
      <c r="I12799">
        <v>3886.58</v>
      </c>
      <c r="J12799" s="7">
        <v>81618.28</v>
      </c>
      <c r="K12799">
        <v>5</v>
      </c>
      <c r="L12799">
        <v>12</v>
      </c>
      <c r="M12799">
        <v>2025</v>
      </c>
      <c r="N12799" s="4">
        <v>0.79364583333333338</v>
      </c>
      <c r="O12799" t="s">
        <v>23</v>
      </c>
      <c r="P12799" s="7">
        <v>77731.7</v>
      </c>
      <c r="Q12799">
        <v>4.7600000000000003E-2</v>
      </c>
      <c r="R12799">
        <v>7.6</v>
      </c>
      <c r="S12799">
        <v>19</v>
      </c>
      <c r="T12799">
        <v>2</v>
      </c>
      <c r="U12799" t="str">
        <f t="shared" si="199"/>
        <v>Saturday</v>
      </c>
    </row>
    <row r="12800" spans="1:21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 s="7">
        <v>8739.42</v>
      </c>
      <c r="H12800">
        <v>8</v>
      </c>
      <c r="I12800">
        <v>3495.77</v>
      </c>
      <c r="J12800" s="7">
        <v>73411.13</v>
      </c>
      <c r="K12800">
        <v>6</v>
      </c>
      <c r="L12800">
        <v>26</v>
      </c>
      <c r="M12800">
        <v>2025</v>
      </c>
      <c r="N12800" s="4">
        <v>0.57207175925925924</v>
      </c>
      <c r="O12800" t="s">
        <v>23</v>
      </c>
      <c r="P12800" s="7">
        <v>69915.360000000001</v>
      </c>
      <c r="Q12800">
        <v>4.7600000000000003E-2</v>
      </c>
      <c r="R12800">
        <v>7.9</v>
      </c>
      <c r="S12800">
        <v>13</v>
      </c>
      <c r="T12800">
        <v>43</v>
      </c>
      <c r="U12800" t="str">
        <f t="shared" si="199"/>
        <v>Sunday</v>
      </c>
    </row>
    <row r="12801" spans="1:21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 s="7">
        <v>4113.29</v>
      </c>
      <c r="H12801">
        <v>6</v>
      </c>
      <c r="I12801">
        <v>1233.99</v>
      </c>
      <c r="J12801" s="7">
        <v>25913.73</v>
      </c>
      <c r="K12801">
        <v>8</v>
      </c>
      <c r="L12801">
        <v>1</v>
      </c>
      <c r="M12801">
        <v>2025</v>
      </c>
      <c r="N12801" s="4">
        <v>0.81935185185185189</v>
      </c>
      <c r="O12801" t="s">
        <v>23</v>
      </c>
      <c r="P12801" s="7">
        <v>24679.74</v>
      </c>
      <c r="Q12801">
        <v>4.7600000000000003E-2</v>
      </c>
      <c r="R12801">
        <v>7</v>
      </c>
      <c r="S12801">
        <v>19</v>
      </c>
      <c r="T12801">
        <v>39</v>
      </c>
      <c r="U12801" t="str">
        <f t="shared" si="199"/>
        <v>Thursday</v>
      </c>
    </row>
    <row r="12802" spans="1:21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 s="7">
        <v>2825.27</v>
      </c>
      <c r="H12802">
        <v>3</v>
      </c>
      <c r="I12802">
        <v>423.79</v>
      </c>
      <c r="J12802" s="7">
        <v>8899.6</v>
      </c>
      <c r="K12802">
        <v>6</v>
      </c>
      <c r="L12802">
        <v>7</v>
      </c>
      <c r="M12802">
        <v>2025</v>
      </c>
      <c r="N12802" s="4">
        <v>0.76068287037037041</v>
      </c>
      <c r="O12802" t="s">
        <v>23</v>
      </c>
      <c r="P12802" s="7">
        <v>8475.81</v>
      </c>
      <c r="Q12802">
        <v>4.7600000000000003E-2</v>
      </c>
      <c r="R12802">
        <v>5.6</v>
      </c>
      <c r="S12802">
        <v>18</v>
      </c>
      <c r="T12802">
        <v>15</v>
      </c>
      <c r="U12802" t="str">
        <f t="shared" ref="U12802:U12865" si="200">TEXT(DATE(K12802, L12802, M12802), "dddd")</f>
        <v>Monday</v>
      </c>
    </row>
    <row r="12803" spans="1:21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 s="7">
        <v>7362.98</v>
      </c>
      <c r="H12803">
        <v>5</v>
      </c>
      <c r="I12803">
        <v>1840.74</v>
      </c>
      <c r="J12803" s="7">
        <v>38655.64</v>
      </c>
      <c r="K12803">
        <v>2</v>
      </c>
      <c r="L12803">
        <v>22</v>
      </c>
      <c r="M12803">
        <v>2025</v>
      </c>
      <c r="N12803" s="4">
        <v>0.86356481481481484</v>
      </c>
      <c r="O12803" t="s">
        <v>50</v>
      </c>
      <c r="P12803" s="7">
        <v>36814.9</v>
      </c>
      <c r="Q12803">
        <v>4.7600000000000003E-2</v>
      </c>
      <c r="R12803">
        <v>8</v>
      </c>
      <c r="S12803">
        <v>20</v>
      </c>
      <c r="T12803">
        <v>43</v>
      </c>
      <c r="U12803" t="str">
        <f t="shared" si="200"/>
        <v>Friday</v>
      </c>
    </row>
    <row r="12804" spans="1:21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 s="7">
        <v>2661.61</v>
      </c>
      <c r="H12804">
        <v>7</v>
      </c>
      <c r="I12804">
        <v>931.56</v>
      </c>
      <c r="J12804" s="7">
        <v>19562.830000000002</v>
      </c>
      <c r="K12804">
        <v>7</v>
      </c>
      <c r="L12804">
        <v>6</v>
      </c>
      <c r="M12804">
        <v>2025</v>
      </c>
      <c r="N12804" s="4">
        <v>0.56291666666666662</v>
      </c>
      <c r="O12804" t="s">
        <v>23</v>
      </c>
      <c r="P12804" s="7">
        <v>18631.27</v>
      </c>
      <c r="Q12804">
        <v>4.7600000000000003E-2</v>
      </c>
      <c r="R12804">
        <v>6.2</v>
      </c>
      <c r="S12804">
        <v>13</v>
      </c>
      <c r="T12804">
        <v>30</v>
      </c>
      <c r="U12804" t="str">
        <f t="shared" si="200"/>
        <v>Sunday</v>
      </c>
    </row>
    <row r="12805" spans="1:21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 s="7">
        <v>7749.35</v>
      </c>
      <c r="H12805">
        <v>2</v>
      </c>
      <c r="I12805">
        <v>774.94</v>
      </c>
      <c r="J12805" s="7">
        <v>16273.64</v>
      </c>
      <c r="K12805">
        <v>7</v>
      </c>
      <c r="L12805">
        <v>15</v>
      </c>
      <c r="M12805">
        <v>2025</v>
      </c>
      <c r="N12805" s="4">
        <v>0.41707175925925927</v>
      </c>
      <c r="O12805" t="s">
        <v>23</v>
      </c>
      <c r="P12805" s="7">
        <v>15498.7</v>
      </c>
      <c r="Q12805">
        <v>4.7600000000000003E-2</v>
      </c>
      <c r="R12805">
        <v>4.2</v>
      </c>
      <c r="S12805">
        <v>10</v>
      </c>
      <c r="T12805">
        <v>0</v>
      </c>
      <c r="U12805" t="str">
        <f t="shared" si="200"/>
        <v>Monday</v>
      </c>
    </row>
    <row r="12806" spans="1:21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 s="7">
        <v>6320.61</v>
      </c>
      <c r="H12806">
        <v>7</v>
      </c>
      <c r="I12806">
        <v>2212.21</v>
      </c>
      <c r="J12806" s="7">
        <v>46456.480000000003</v>
      </c>
      <c r="K12806">
        <v>7</v>
      </c>
      <c r="L12806">
        <v>14</v>
      </c>
      <c r="M12806">
        <v>2025</v>
      </c>
      <c r="N12806" s="4">
        <v>0.38907407407407407</v>
      </c>
      <c r="O12806" t="s">
        <v>23</v>
      </c>
      <c r="P12806" s="7">
        <v>44244.27</v>
      </c>
      <c r="Q12806">
        <v>4.7600000000000003E-2</v>
      </c>
      <c r="R12806">
        <v>6</v>
      </c>
      <c r="S12806">
        <v>9</v>
      </c>
      <c r="T12806">
        <v>20</v>
      </c>
      <c r="U12806" t="str">
        <f t="shared" si="200"/>
        <v>Sunday</v>
      </c>
    </row>
    <row r="12807" spans="1:21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 s="7">
        <v>2968.82</v>
      </c>
      <c r="H12807">
        <v>1</v>
      </c>
      <c r="I12807">
        <v>148.44</v>
      </c>
      <c r="J12807" s="7">
        <v>3117.26</v>
      </c>
      <c r="K12807">
        <v>10</v>
      </c>
      <c r="L12807">
        <v>17</v>
      </c>
      <c r="M12807">
        <v>2025</v>
      </c>
      <c r="N12807" s="4">
        <v>0.87293981481481486</v>
      </c>
      <c r="O12807" t="s">
        <v>23</v>
      </c>
      <c r="P12807" s="7">
        <v>2968.82</v>
      </c>
      <c r="Q12807">
        <v>4.7600000000000003E-2</v>
      </c>
      <c r="R12807">
        <v>7.5</v>
      </c>
      <c r="S12807">
        <v>20</v>
      </c>
      <c r="T12807">
        <v>57</v>
      </c>
      <c r="U12807" t="str">
        <f t="shared" si="200"/>
        <v>Tuesday</v>
      </c>
    </row>
    <row r="12808" spans="1:21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 s="7">
        <v>3476.88</v>
      </c>
      <c r="H12808">
        <v>10</v>
      </c>
      <c r="I12808">
        <v>1738.44</v>
      </c>
      <c r="J12808" s="7">
        <v>36507.24</v>
      </c>
      <c r="K12808">
        <v>1</v>
      </c>
      <c r="L12808">
        <v>24</v>
      </c>
      <c r="M12808">
        <v>2025</v>
      </c>
      <c r="N12808" s="4">
        <v>0.57450231481481484</v>
      </c>
      <c r="O12808" t="s">
        <v>50</v>
      </c>
      <c r="P12808" s="7">
        <v>34768.800000000003</v>
      </c>
      <c r="Q12808">
        <v>4.7600000000000003E-2</v>
      </c>
      <c r="R12808">
        <v>5.3</v>
      </c>
      <c r="S12808">
        <v>13</v>
      </c>
      <c r="T12808">
        <v>47</v>
      </c>
      <c r="U12808" t="str">
        <f t="shared" si="200"/>
        <v>Tuesday</v>
      </c>
    </row>
    <row r="12809" spans="1:21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 s="7">
        <v>4483.57</v>
      </c>
      <c r="H12809">
        <v>8</v>
      </c>
      <c r="I12809">
        <v>1793.43</v>
      </c>
      <c r="J12809" s="7">
        <v>37661.99</v>
      </c>
      <c r="K12809">
        <v>11</v>
      </c>
      <c r="L12809">
        <v>29</v>
      </c>
      <c r="M12809">
        <v>2025</v>
      </c>
      <c r="N12809" s="4">
        <v>0.53834490740740737</v>
      </c>
      <c r="O12809" t="s">
        <v>32</v>
      </c>
      <c r="P12809" s="7">
        <v>35868.559999999998</v>
      </c>
      <c r="Q12809">
        <v>4.7600000000000003E-2</v>
      </c>
      <c r="R12809">
        <v>4.7</v>
      </c>
      <c r="S12809">
        <v>12</v>
      </c>
      <c r="T12809">
        <v>55</v>
      </c>
      <c r="U12809" t="str">
        <f t="shared" si="200"/>
        <v>Friday</v>
      </c>
    </row>
    <row r="12810" spans="1:21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 s="7">
        <v>4512.59</v>
      </c>
      <c r="H12810">
        <v>3</v>
      </c>
      <c r="I12810">
        <v>676.89</v>
      </c>
      <c r="J12810" s="7">
        <v>14214.66</v>
      </c>
      <c r="K12810">
        <v>10</v>
      </c>
      <c r="L12810">
        <v>29</v>
      </c>
      <c r="M12810">
        <v>2025</v>
      </c>
      <c r="N12810" s="4">
        <v>0.67944444444444441</v>
      </c>
      <c r="O12810" t="s">
        <v>23</v>
      </c>
      <c r="P12810" s="7">
        <v>13537.77</v>
      </c>
      <c r="Q12810">
        <v>4.7600000000000003E-2</v>
      </c>
      <c r="R12810">
        <v>8.9</v>
      </c>
      <c r="S12810">
        <v>16</v>
      </c>
      <c r="T12810">
        <v>18</v>
      </c>
      <c r="U12810" t="str">
        <f t="shared" si="200"/>
        <v>Thursday</v>
      </c>
    </row>
    <row r="12811" spans="1:21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 s="7">
        <v>8851.2800000000007</v>
      </c>
      <c r="H12811">
        <v>4</v>
      </c>
      <c r="I12811">
        <v>1770.26</v>
      </c>
      <c r="J12811" s="7">
        <v>37175.379999999997</v>
      </c>
      <c r="K12811">
        <v>5</v>
      </c>
      <c r="L12811">
        <v>20</v>
      </c>
      <c r="M12811">
        <v>2025</v>
      </c>
      <c r="N12811" s="4">
        <v>0.61393518518518519</v>
      </c>
      <c r="O12811" t="s">
        <v>32</v>
      </c>
      <c r="P12811" s="7">
        <v>35405.120000000003</v>
      </c>
      <c r="Q12811">
        <v>4.7600000000000003E-2</v>
      </c>
      <c r="R12811">
        <v>9.3000000000000007</v>
      </c>
      <c r="S12811">
        <v>14</v>
      </c>
      <c r="T12811">
        <v>44</v>
      </c>
      <c r="U12811" t="str">
        <f t="shared" si="200"/>
        <v>Thursday</v>
      </c>
    </row>
    <row r="12812" spans="1:21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 s="7">
        <v>9804.5499999999993</v>
      </c>
      <c r="H12812">
        <v>5</v>
      </c>
      <c r="I12812">
        <v>2451.14</v>
      </c>
      <c r="J12812" s="7">
        <v>51473.89</v>
      </c>
      <c r="K12812">
        <v>8</v>
      </c>
      <c r="L12812">
        <v>30</v>
      </c>
      <c r="M12812">
        <v>2025</v>
      </c>
      <c r="N12812" s="4">
        <v>0.85546296296296298</v>
      </c>
      <c r="O12812" t="s">
        <v>32</v>
      </c>
      <c r="P12812" s="7">
        <v>49022.75</v>
      </c>
      <c r="Q12812">
        <v>4.7600000000000003E-2</v>
      </c>
      <c r="R12812">
        <v>5.9</v>
      </c>
      <c r="S12812">
        <v>20</v>
      </c>
      <c r="T12812">
        <v>31</v>
      </c>
      <c r="U12812" t="str">
        <f t="shared" si="200"/>
        <v>Thursday</v>
      </c>
    </row>
    <row r="12813" spans="1:21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 s="7">
        <v>5351.48</v>
      </c>
      <c r="H12813">
        <v>9</v>
      </c>
      <c r="I12813">
        <v>2408.17</v>
      </c>
      <c r="J12813" s="7">
        <v>50571.49</v>
      </c>
      <c r="K12813">
        <v>2</v>
      </c>
      <c r="L12813">
        <v>7</v>
      </c>
      <c r="M12813">
        <v>2025</v>
      </c>
      <c r="N12813" s="4">
        <v>0.44320601851851854</v>
      </c>
      <c r="O12813" t="s">
        <v>23</v>
      </c>
      <c r="P12813" s="7">
        <v>48163.32</v>
      </c>
      <c r="Q12813">
        <v>4.7600000000000003E-2</v>
      </c>
      <c r="R12813">
        <v>8.1999999999999993</v>
      </c>
      <c r="S12813">
        <v>10</v>
      </c>
      <c r="T12813">
        <v>38</v>
      </c>
      <c r="U12813" t="str">
        <f t="shared" si="200"/>
        <v>Wednesday</v>
      </c>
    </row>
    <row r="12814" spans="1:21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 s="7">
        <v>1688.36</v>
      </c>
      <c r="H12814">
        <v>7</v>
      </c>
      <c r="I12814">
        <v>590.92999999999995</v>
      </c>
      <c r="J12814" s="7">
        <v>12409.45</v>
      </c>
      <c r="K12814">
        <v>1</v>
      </c>
      <c r="L12814">
        <v>21</v>
      </c>
      <c r="M12814">
        <v>2025</v>
      </c>
      <c r="N12814" s="4">
        <v>0.48412037037037037</v>
      </c>
      <c r="O12814" t="s">
        <v>50</v>
      </c>
      <c r="P12814" s="7">
        <v>11818.52</v>
      </c>
      <c r="Q12814">
        <v>4.7600000000000003E-2</v>
      </c>
      <c r="R12814">
        <v>9.1999999999999993</v>
      </c>
      <c r="S12814">
        <v>11</v>
      </c>
      <c r="T12814">
        <v>37</v>
      </c>
      <c r="U12814" t="str">
        <f t="shared" si="200"/>
        <v>Tuesday</v>
      </c>
    </row>
    <row r="12815" spans="1:21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 s="7">
        <v>4130.93</v>
      </c>
      <c r="H12815">
        <v>9</v>
      </c>
      <c r="I12815">
        <v>1858.92</v>
      </c>
      <c r="J12815" s="7">
        <v>39037.29</v>
      </c>
      <c r="K12815">
        <v>6</v>
      </c>
      <c r="L12815">
        <v>7</v>
      </c>
      <c r="M12815">
        <v>2025</v>
      </c>
      <c r="N12815" s="4">
        <v>0.37627314814814816</v>
      </c>
      <c r="O12815" t="s">
        <v>32</v>
      </c>
      <c r="P12815" s="7">
        <v>37178.370000000003</v>
      </c>
      <c r="Q12815">
        <v>4.7600000000000003E-2</v>
      </c>
      <c r="R12815">
        <v>8.9</v>
      </c>
      <c r="S12815">
        <v>9</v>
      </c>
      <c r="T12815">
        <v>1</v>
      </c>
      <c r="U12815" t="str">
        <f t="shared" si="200"/>
        <v>Monday</v>
      </c>
    </row>
    <row r="12816" spans="1:21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 s="7">
        <v>1421.48</v>
      </c>
      <c r="H12816">
        <v>7</v>
      </c>
      <c r="I12816">
        <v>497.52</v>
      </c>
      <c r="J12816" s="7">
        <v>10447.879999999999</v>
      </c>
      <c r="K12816">
        <v>7</v>
      </c>
      <c r="L12816">
        <v>8</v>
      </c>
      <c r="M12816">
        <v>2025</v>
      </c>
      <c r="N12816" s="4">
        <v>0.43877314814814816</v>
      </c>
      <c r="O12816" t="s">
        <v>50</v>
      </c>
      <c r="P12816" s="7">
        <v>9950.36</v>
      </c>
      <c r="Q12816">
        <v>4.7600000000000003E-2</v>
      </c>
      <c r="R12816">
        <v>5.8</v>
      </c>
      <c r="S12816">
        <v>10</v>
      </c>
      <c r="T12816">
        <v>31</v>
      </c>
      <c r="U12816" t="str">
        <f t="shared" si="200"/>
        <v>Friday</v>
      </c>
    </row>
    <row r="12817" spans="1:21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 s="7">
        <v>9317.15</v>
      </c>
      <c r="H12817">
        <v>10</v>
      </c>
      <c r="I12817">
        <v>4658.58</v>
      </c>
      <c r="J12817" s="7">
        <v>97830.080000000002</v>
      </c>
      <c r="K12817">
        <v>7</v>
      </c>
      <c r="L12817">
        <v>14</v>
      </c>
      <c r="M12817">
        <v>2025</v>
      </c>
      <c r="N12817" s="4">
        <v>0.72923611111111108</v>
      </c>
      <c r="O12817" t="s">
        <v>23</v>
      </c>
      <c r="P12817" s="7">
        <v>93171.5</v>
      </c>
      <c r="Q12817">
        <v>4.7600000000000003E-2</v>
      </c>
      <c r="R12817">
        <v>8.9</v>
      </c>
      <c r="S12817">
        <v>17</v>
      </c>
      <c r="T12817">
        <v>30</v>
      </c>
      <c r="U12817" t="str">
        <f t="shared" si="200"/>
        <v>Sunday</v>
      </c>
    </row>
    <row r="12818" spans="1:21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 s="7">
        <v>2766.98</v>
      </c>
      <c r="H12818">
        <v>1</v>
      </c>
      <c r="I12818">
        <v>138.35</v>
      </c>
      <c r="J12818" s="7">
        <v>2905.33</v>
      </c>
      <c r="K12818">
        <v>3</v>
      </c>
      <c r="L12818">
        <v>25</v>
      </c>
      <c r="M12818">
        <v>2025</v>
      </c>
      <c r="N12818" s="4">
        <v>0.38048611111111114</v>
      </c>
      <c r="O12818" t="s">
        <v>50</v>
      </c>
      <c r="P12818" s="7">
        <v>2766.98</v>
      </c>
      <c r="Q12818">
        <v>4.7600000000000003E-2</v>
      </c>
      <c r="R12818">
        <v>6.5</v>
      </c>
      <c r="S12818">
        <v>9</v>
      </c>
      <c r="T12818">
        <v>7</v>
      </c>
      <c r="U12818" t="str">
        <f t="shared" si="200"/>
        <v>Monday</v>
      </c>
    </row>
    <row r="12819" spans="1:21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 s="7">
        <v>7376.21</v>
      </c>
      <c r="H12819">
        <v>3</v>
      </c>
      <c r="I12819">
        <v>1106.43</v>
      </c>
      <c r="J12819" s="7">
        <v>23235.06</v>
      </c>
      <c r="K12819">
        <v>7</v>
      </c>
      <c r="L12819">
        <v>3</v>
      </c>
      <c r="M12819">
        <v>2025</v>
      </c>
      <c r="N12819" s="4">
        <v>0.8475462962962963</v>
      </c>
      <c r="O12819" t="s">
        <v>32</v>
      </c>
      <c r="P12819" s="7">
        <v>22128.63</v>
      </c>
      <c r="Q12819">
        <v>4.7600000000000003E-2</v>
      </c>
      <c r="R12819">
        <v>5.6</v>
      </c>
      <c r="S12819">
        <v>20</v>
      </c>
      <c r="T12819">
        <v>20</v>
      </c>
      <c r="U12819" t="str">
        <f t="shared" si="200"/>
        <v>Saturday</v>
      </c>
    </row>
    <row r="12820" spans="1:21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 s="7">
        <v>9708.5</v>
      </c>
      <c r="H12820">
        <v>10</v>
      </c>
      <c r="I12820">
        <v>4854.25</v>
      </c>
      <c r="J12820" s="7">
        <v>101939.25</v>
      </c>
      <c r="K12820">
        <v>4</v>
      </c>
      <c r="L12820">
        <v>9</v>
      </c>
      <c r="M12820">
        <v>2025</v>
      </c>
      <c r="N12820" s="4">
        <v>0.49671296296296297</v>
      </c>
      <c r="O12820" t="s">
        <v>50</v>
      </c>
      <c r="P12820" s="7">
        <v>97085</v>
      </c>
      <c r="Q12820">
        <v>4.7600000000000003E-2</v>
      </c>
      <c r="R12820">
        <v>7.3</v>
      </c>
      <c r="S12820">
        <v>11</v>
      </c>
      <c r="T12820">
        <v>55</v>
      </c>
      <c r="U12820" t="str">
        <f t="shared" si="200"/>
        <v>Friday</v>
      </c>
    </row>
    <row r="12821" spans="1:21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 s="7">
        <v>4135.5</v>
      </c>
      <c r="H12821">
        <v>4</v>
      </c>
      <c r="I12821">
        <v>827.1</v>
      </c>
      <c r="J12821" s="7">
        <v>17369.099999999999</v>
      </c>
      <c r="K12821">
        <v>3</v>
      </c>
      <c r="L12821">
        <v>21</v>
      </c>
      <c r="M12821">
        <v>2025</v>
      </c>
      <c r="N12821" s="4">
        <v>0.72174768518518517</v>
      </c>
      <c r="O12821" t="s">
        <v>32</v>
      </c>
      <c r="P12821" s="7">
        <v>16542</v>
      </c>
      <c r="Q12821">
        <v>4.7600000000000003E-2</v>
      </c>
      <c r="R12821">
        <v>6.3</v>
      </c>
      <c r="S12821">
        <v>17</v>
      </c>
      <c r="T12821">
        <v>19</v>
      </c>
      <c r="U12821" t="str">
        <f t="shared" si="200"/>
        <v>Friday</v>
      </c>
    </row>
    <row r="12822" spans="1:21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 s="7">
        <v>7582.31</v>
      </c>
      <c r="H12822">
        <v>3</v>
      </c>
      <c r="I12822">
        <v>1137.3499999999999</v>
      </c>
      <c r="J12822" s="7">
        <v>23884.28</v>
      </c>
      <c r="K12822">
        <v>2</v>
      </c>
      <c r="L12822">
        <v>19</v>
      </c>
      <c r="M12822">
        <v>2025</v>
      </c>
      <c r="N12822" s="4">
        <v>0.46045138888888887</v>
      </c>
      <c r="O12822" t="s">
        <v>50</v>
      </c>
      <c r="P12822" s="7">
        <v>22746.93</v>
      </c>
      <c r="Q12822">
        <v>4.7600000000000003E-2</v>
      </c>
      <c r="R12822">
        <v>5.9</v>
      </c>
      <c r="S12822">
        <v>11</v>
      </c>
      <c r="T12822">
        <v>3</v>
      </c>
      <c r="U12822" t="str">
        <f t="shared" si="200"/>
        <v>Thursday</v>
      </c>
    </row>
    <row r="12823" spans="1:21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 s="7">
        <v>8149.05</v>
      </c>
      <c r="H12823">
        <v>5</v>
      </c>
      <c r="I12823">
        <v>2037.26</v>
      </c>
      <c r="J12823" s="7">
        <v>42782.51</v>
      </c>
      <c r="K12823">
        <v>11</v>
      </c>
      <c r="L12823">
        <v>29</v>
      </c>
      <c r="M12823">
        <v>2025</v>
      </c>
      <c r="N12823" s="4">
        <v>0.41531249999999997</v>
      </c>
      <c r="O12823" t="s">
        <v>23</v>
      </c>
      <c r="P12823" s="7">
        <v>40745.25</v>
      </c>
      <c r="Q12823">
        <v>4.7600000000000003E-2</v>
      </c>
      <c r="R12823">
        <v>5.4</v>
      </c>
      <c r="S12823">
        <v>9</v>
      </c>
      <c r="T12823">
        <v>58</v>
      </c>
      <c r="U12823" t="str">
        <f t="shared" si="200"/>
        <v>Friday</v>
      </c>
    </row>
    <row r="12824" spans="1:21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 s="7">
        <v>9569.7199999999993</v>
      </c>
      <c r="H12824">
        <v>1</v>
      </c>
      <c r="I12824">
        <v>478.49</v>
      </c>
      <c r="J12824" s="7">
        <v>10048.209999999999</v>
      </c>
      <c r="K12824">
        <v>10</v>
      </c>
      <c r="L12824">
        <v>20</v>
      </c>
      <c r="M12824">
        <v>2025</v>
      </c>
      <c r="N12824" s="4">
        <v>0.49474537037037036</v>
      </c>
      <c r="O12824" t="s">
        <v>50</v>
      </c>
      <c r="P12824" s="7">
        <v>9569.7199999999993</v>
      </c>
      <c r="Q12824">
        <v>4.7600000000000003E-2</v>
      </c>
      <c r="R12824">
        <v>4.3</v>
      </c>
      <c r="S12824">
        <v>11</v>
      </c>
      <c r="T12824">
        <v>52</v>
      </c>
      <c r="U12824" t="str">
        <f t="shared" si="200"/>
        <v>Wednesday</v>
      </c>
    </row>
    <row r="12825" spans="1:21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 s="7">
        <v>6796.52</v>
      </c>
      <c r="H12825">
        <v>6</v>
      </c>
      <c r="I12825">
        <v>2038.96</v>
      </c>
      <c r="J12825" s="7">
        <v>42818.080000000002</v>
      </c>
      <c r="K12825">
        <v>7</v>
      </c>
      <c r="L12825">
        <v>7</v>
      </c>
      <c r="M12825">
        <v>2025</v>
      </c>
      <c r="N12825" s="4">
        <v>0.61318287037037034</v>
      </c>
      <c r="O12825" t="s">
        <v>23</v>
      </c>
      <c r="P12825" s="7">
        <v>40779.120000000003</v>
      </c>
      <c r="Q12825">
        <v>4.7600000000000003E-2</v>
      </c>
      <c r="R12825">
        <v>9.5</v>
      </c>
      <c r="S12825">
        <v>14</v>
      </c>
      <c r="T12825">
        <v>42</v>
      </c>
      <c r="U12825" t="str">
        <f t="shared" si="200"/>
        <v>Tuesday</v>
      </c>
    </row>
    <row r="12826" spans="1:21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 s="7">
        <v>6233.09</v>
      </c>
      <c r="H12826">
        <v>7</v>
      </c>
      <c r="I12826">
        <v>2181.58</v>
      </c>
      <c r="J12826" s="7">
        <v>45813.21</v>
      </c>
      <c r="K12826">
        <v>9</v>
      </c>
      <c r="L12826">
        <v>16</v>
      </c>
      <c r="M12826">
        <v>2025</v>
      </c>
      <c r="N12826" s="4">
        <v>0.46121527777777777</v>
      </c>
      <c r="O12826" t="s">
        <v>23</v>
      </c>
      <c r="P12826" s="7">
        <v>43631.63</v>
      </c>
      <c r="Q12826">
        <v>4.7600000000000003E-2</v>
      </c>
      <c r="R12826">
        <v>5.2</v>
      </c>
      <c r="S12826">
        <v>11</v>
      </c>
      <c r="T12826">
        <v>4</v>
      </c>
      <c r="U12826" t="str">
        <f t="shared" si="200"/>
        <v>Saturday</v>
      </c>
    </row>
    <row r="12827" spans="1:21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 s="7">
        <v>2066.71</v>
      </c>
      <c r="H12827">
        <v>10</v>
      </c>
      <c r="I12827">
        <v>1033.3599999999999</v>
      </c>
      <c r="J12827" s="7">
        <v>21700.46</v>
      </c>
      <c r="K12827">
        <v>3</v>
      </c>
      <c r="L12827">
        <v>8</v>
      </c>
      <c r="M12827">
        <v>2025</v>
      </c>
      <c r="N12827" s="4">
        <v>0.80083333333333329</v>
      </c>
      <c r="O12827" t="s">
        <v>50</v>
      </c>
      <c r="P12827" s="7">
        <v>20667.099999999999</v>
      </c>
      <c r="Q12827">
        <v>4.7600000000000003E-2</v>
      </c>
      <c r="R12827">
        <v>5.9</v>
      </c>
      <c r="S12827">
        <v>19</v>
      </c>
      <c r="T12827">
        <v>13</v>
      </c>
      <c r="U12827" t="str">
        <f t="shared" si="200"/>
        <v>Sunday</v>
      </c>
    </row>
    <row r="12828" spans="1:21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 s="7">
        <v>1987.36</v>
      </c>
      <c r="H12828">
        <v>4</v>
      </c>
      <c r="I12828">
        <v>397.47</v>
      </c>
      <c r="J12828" s="7">
        <v>8346.91</v>
      </c>
      <c r="K12828">
        <v>2</v>
      </c>
      <c r="L12828">
        <v>11</v>
      </c>
      <c r="M12828">
        <v>2025</v>
      </c>
      <c r="N12828" s="4">
        <v>0.81515046296296301</v>
      </c>
      <c r="O12828" t="s">
        <v>50</v>
      </c>
      <c r="P12828" s="7">
        <v>7949.44</v>
      </c>
      <c r="Q12828">
        <v>4.7600000000000003E-2</v>
      </c>
      <c r="R12828">
        <v>7.3</v>
      </c>
      <c r="S12828">
        <v>19</v>
      </c>
      <c r="T12828">
        <v>33</v>
      </c>
      <c r="U12828" t="str">
        <f t="shared" si="200"/>
        <v>Sunday</v>
      </c>
    </row>
    <row r="12829" spans="1:21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 s="7">
        <v>8516.2999999999993</v>
      </c>
      <c r="H12829">
        <v>1</v>
      </c>
      <c r="I12829">
        <v>425.82</v>
      </c>
      <c r="J12829" s="7">
        <v>8942.1200000000008</v>
      </c>
      <c r="K12829">
        <v>2</v>
      </c>
      <c r="L12829">
        <v>6</v>
      </c>
      <c r="M12829">
        <v>2025</v>
      </c>
      <c r="N12829" s="4">
        <v>0.53878472222222218</v>
      </c>
      <c r="O12829" t="s">
        <v>50</v>
      </c>
      <c r="P12829" s="7">
        <v>8516.2999999999993</v>
      </c>
      <c r="Q12829">
        <v>4.7600000000000003E-2</v>
      </c>
      <c r="R12829">
        <v>5.9</v>
      </c>
      <c r="S12829">
        <v>12</v>
      </c>
      <c r="T12829">
        <v>55</v>
      </c>
      <c r="U12829" t="str">
        <f t="shared" si="200"/>
        <v>Monday</v>
      </c>
    </row>
    <row r="12830" spans="1:21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 s="7">
        <v>2146.9499999999998</v>
      </c>
      <c r="H12830">
        <v>1</v>
      </c>
      <c r="I12830">
        <v>107.35</v>
      </c>
      <c r="J12830" s="7">
        <v>2254.3000000000002</v>
      </c>
      <c r="K12830">
        <v>10</v>
      </c>
      <c r="L12830">
        <v>23</v>
      </c>
      <c r="M12830">
        <v>2025</v>
      </c>
      <c r="N12830" s="4">
        <v>0.86049768518518521</v>
      </c>
      <c r="O12830" t="s">
        <v>23</v>
      </c>
      <c r="P12830" s="7">
        <v>2146.9499999999998</v>
      </c>
      <c r="Q12830">
        <v>4.7600000000000003E-2</v>
      </c>
      <c r="R12830">
        <v>7.5</v>
      </c>
      <c r="S12830">
        <v>20</v>
      </c>
      <c r="T12830">
        <v>39</v>
      </c>
      <c r="U12830" t="str">
        <f t="shared" si="200"/>
        <v>Thursday</v>
      </c>
    </row>
    <row r="12831" spans="1:21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 s="7">
        <v>9831.7000000000007</v>
      </c>
      <c r="H12831">
        <v>6</v>
      </c>
      <c r="I12831">
        <v>2949.51</v>
      </c>
      <c r="J12831" s="7">
        <v>61939.71</v>
      </c>
      <c r="K12831">
        <v>4</v>
      </c>
      <c r="L12831">
        <v>29</v>
      </c>
      <c r="M12831">
        <v>2025</v>
      </c>
      <c r="N12831" s="4">
        <v>0.72597222222222224</v>
      </c>
      <c r="O12831" t="s">
        <v>32</v>
      </c>
      <c r="P12831" s="7">
        <v>58990.2</v>
      </c>
      <c r="Q12831">
        <v>4.7600000000000003E-2</v>
      </c>
      <c r="R12831">
        <v>8.1999999999999993</v>
      </c>
      <c r="S12831">
        <v>17</v>
      </c>
      <c r="T12831">
        <v>25</v>
      </c>
      <c r="U12831" t="str">
        <f t="shared" si="200"/>
        <v>Wednesday</v>
      </c>
    </row>
    <row r="12832" spans="1:21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 s="7">
        <v>7240.59</v>
      </c>
      <c r="H12832">
        <v>6</v>
      </c>
      <c r="I12832">
        <v>2172.1799999999998</v>
      </c>
      <c r="J12832" s="7">
        <v>45615.72</v>
      </c>
      <c r="K12832">
        <v>3</v>
      </c>
      <c r="L12832">
        <v>15</v>
      </c>
      <c r="M12832">
        <v>2025</v>
      </c>
      <c r="N12832" s="4">
        <v>0.51967592592592593</v>
      </c>
      <c r="O12832" t="s">
        <v>50</v>
      </c>
      <c r="P12832" s="7">
        <v>43443.54</v>
      </c>
      <c r="Q12832">
        <v>4.7600000000000003E-2</v>
      </c>
      <c r="R12832">
        <v>9.8000000000000007</v>
      </c>
      <c r="S12832">
        <v>12</v>
      </c>
      <c r="T12832">
        <v>28</v>
      </c>
      <c r="U12832" t="str">
        <f t="shared" si="200"/>
        <v>Wednesday</v>
      </c>
    </row>
    <row r="12833" spans="1:21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 s="7">
        <v>4149.3900000000003</v>
      </c>
      <c r="H12833">
        <v>3</v>
      </c>
      <c r="I12833">
        <v>622.41</v>
      </c>
      <c r="J12833" s="7">
        <v>13070.58</v>
      </c>
      <c r="K12833">
        <v>9</v>
      </c>
      <c r="L12833">
        <v>15</v>
      </c>
      <c r="M12833">
        <v>2025</v>
      </c>
      <c r="N12833" s="4">
        <v>0.82232638888888887</v>
      </c>
      <c r="O12833" t="s">
        <v>32</v>
      </c>
      <c r="P12833" s="7">
        <v>12448.17</v>
      </c>
      <c r="Q12833">
        <v>4.7600000000000003E-2</v>
      </c>
      <c r="R12833">
        <v>6.9</v>
      </c>
      <c r="S12833">
        <v>19</v>
      </c>
      <c r="T12833">
        <v>44</v>
      </c>
      <c r="U12833" t="str">
        <f t="shared" si="200"/>
        <v>Wednesday</v>
      </c>
    </row>
    <row r="12834" spans="1:21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 s="7">
        <v>5673.34</v>
      </c>
      <c r="H12834">
        <v>5</v>
      </c>
      <c r="I12834">
        <v>1418.34</v>
      </c>
      <c r="J12834" s="7">
        <v>29785.040000000001</v>
      </c>
      <c r="K12834">
        <v>11</v>
      </c>
      <c r="L12834">
        <v>14</v>
      </c>
      <c r="M12834">
        <v>2025</v>
      </c>
      <c r="N12834" s="4">
        <v>0.63913194444444443</v>
      </c>
      <c r="O12834" t="s">
        <v>50</v>
      </c>
      <c r="P12834" s="7">
        <v>28366.7</v>
      </c>
      <c r="Q12834">
        <v>4.7600000000000003E-2</v>
      </c>
      <c r="R12834">
        <v>4.7</v>
      </c>
      <c r="S12834">
        <v>15</v>
      </c>
      <c r="T12834">
        <v>20</v>
      </c>
      <c r="U12834" t="str">
        <f t="shared" si="200"/>
        <v>Friday</v>
      </c>
    </row>
    <row r="12835" spans="1:21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 s="7">
        <v>7269.44</v>
      </c>
      <c r="H12835">
        <v>1</v>
      </c>
      <c r="I12835">
        <v>363.47</v>
      </c>
      <c r="J12835" s="7">
        <v>7632.91</v>
      </c>
      <c r="K12835">
        <v>5</v>
      </c>
      <c r="L12835">
        <v>15</v>
      </c>
      <c r="M12835">
        <v>2025</v>
      </c>
      <c r="N12835" s="4">
        <v>0.39978009259259262</v>
      </c>
      <c r="O12835" t="s">
        <v>50</v>
      </c>
      <c r="P12835" s="7">
        <v>7269.44</v>
      </c>
      <c r="Q12835">
        <v>4.7600000000000003E-2</v>
      </c>
      <c r="R12835">
        <v>6.4</v>
      </c>
      <c r="S12835">
        <v>9</v>
      </c>
      <c r="T12835">
        <v>35</v>
      </c>
      <c r="U12835" t="str">
        <f t="shared" si="200"/>
        <v>Friday</v>
      </c>
    </row>
    <row r="12836" spans="1:21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 s="7">
        <v>3455.46</v>
      </c>
      <c r="H12836">
        <v>4</v>
      </c>
      <c r="I12836">
        <v>691.09</v>
      </c>
      <c r="J12836" s="7">
        <v>14512.93</v>
      </c>
      <c r="K12836">
        <v>6</v>
      </c>
      <c r="L12836">
        <v>24</v>
      </c>
      <c r="M12836">
        <v>2025</v>
      </c>
      <c r="N12836" s="4">
        <v>0.4042824074074074</v>
      </c>
      <c r="O12836" t="s">
        <v>32</v>
      </c>
      <c r="P12836" s="7">
        <v>13821.84</v>
      </c>
      <c r="Q12836">
        <v>4.7600000000000003E-2</v>
      </c>
      <c r="R12836">
        <v>6.7</v>
      </c>
      <c r="S12836">
        <v>9</v>
      </c>
      <c r="T12836">
        <v>42</v>
      </c>
      <c r="U12836" t="str">
        <f t="shared" si="200"/>
        <v>Monday</v>
      </c>
    </row>
    <row r="12837" spans="1:21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 s="7">
        <v>2888.19</v>
      </c>
      <c r="H12837">
        <v>2</v>
      </c>
      <c r="I12837">
        <v>288.82</v>
      </c>
      <c r="J12837" s="7">
        <v>6065.2</v>
      </c>
      <c r="K12837">
        <v>10</v>
      </c>
      <c r="L12837">
        <v>28</v>
      </c>
      <c r="M12837">
        <v>2025</v>
      </c>
      <c r="N12837" s="4">
        <v>0.52422453703703709</v>
      </c>
      <c r="O12837" t="s">
        <v>50</v>
      </c>
      <c r="P12837" s="7">
        <v>5776.38</v>
      </c>
      <c r="Q12837">
        <v>4.7600000000000003E-2</v>
      </c>
      <c r="R12837">
        <v>8.1</v>
      </c>
      <c r="S12837">
        <v>12</v>
      </c>
      <c r="T12837">
        <v>34</v>
      </c>
      <c r="U12837" t="str">
        <f t="shared" si="200"/>
        <v>Tuesday</v>
      </c>
    </row>
    <row r="12838" spans="1:21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 s="7">
        <v>5020.28</v>
      </c>
      <c r="H12838">
        <v>4</v>
      </c>
      <c r="I12838">
        <v>1004.06</v>
      </c>
      <c r="J12838" s="7">
        <v>21085.18</v>
      </c>
      <c r="K12838">
        <v>8</v>
      </c>
      <c r="L12838">
        <v>23</v>
      </c>
      <c r="M12838">
        <v>2025</v>
      </c>
      <c r="N12838" s="4">
        <v>0.55837962962962961</v>
      </c>
      <c r="O12838" t="s">
        <v>50</v>
      </c>
      <c r="P12838" s="7">
        <v>20081.12</v>
      </c>
      <c r="Q12838">
        <v>4.7600000000000003E-2</v>
      </c>
      <c r="R12838">
        <v>9.9</v>
      </c>
      <c r="S12838">
        <v>13</v>
      </c>
      <c r="T12838">
        <v>24</v>
      </c>
      <c r="U12838" t="str">
        <f t="shared" si="200"/>
        <v>Tuesday</v>
      </c>
    </row>
    <row r="12839" spans="1:21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 s="7">
        <v>1235.1600000000001</v>
      </c>
      <c r="H12839">
        <v>7</v>
      </c>
      <c r="I12839">
        <v>432.31</v>
      </c>
      <c r="J12839" s="7">
        <v>9078.43</v>
      </c>
      <c r="K12839">
        <v>9</v>
      </c>
      <c r="L12839">
        <v>10</v>
      </c>
      <c r="M12839">
        <v>2025</v>
      </c>
      <c r="N12839" s="4">
        <v>0.49025462962962962</v>
      </c>
      <c r="O12839" t="s">
        <v>23</v>
      </c>
      <c r="P12839" s="7">
        <v>8646.1200000000008</v>
      </c>
      <c r="Q12839">
        <v>4.7600000000000003E-2</v>
      </c>
      <c r="R12839">
        <v>5.7</v>
      </c>
      <c r="S12839">
        <v>11</v>
      </c>
      <c r="T12839">
        <v>45</v>
      </c>
      <c r="U12839" t="str">
        <f t="shared" si="200"/>
        <v>Saturday</v>
      </c>
    </row>
    <row r="12840" spans="1:21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 s="7">
        <v>5958.34</v>
      </c>
      <c r="H12840">
        <v>7</v>
      </c>
      <c r="I12840">
        <v>2085.42</v>
      </c>
      <c r="J12840" s="7">
        <v>43793.8</v>
      </c>
      <c r="K12840">
        <v>6</v>
      </c>
      <c r="L12840">
        <v>20</v>
      </c>
      <c r="M12840">
        <v>2025</v>
      </c>
      <c r="N12840" s="4">
        <v>0.8654398148148148</v>
      </c>
      <c r="O12840" t="s">
        <v>32</v>
      </c>
      <c r="P12840" s="7">
        <v>41708.379999999997</v>
      </c>
      <c r="Q12840">
        <v>4.7600000000000003E-2</v>
      </c>
      <c r="R12840">
        <v>9.1</v>
      </c>
      <c r="S12840">
        <v>20</v>
      </c>
      <c r="T12840">
        <v>46</v>
      </c>
      <c r="U12840" t="str">
        <f t="shared" si="200"/>
        <v>Friday</v>
      </c>
    </row>
    <row r="12841" spans="1:21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 s="7">
        <v>6320.09</v>
      </c>
      <c r="H12841">
        <v>8</v>
      </c>
      <c r="I12841">
        <v>2528.04</v>
      </c>
      <c r="J12841" s="7">
        <v>53088.76</v>
      </c>
      <c r="K12841">
        <v>11</v>
      </c>
      <c r="L12841">
        <v>15</v>
      </c>
      <c r="M12841">
        <v>2025</v>
      </c>
      <c r="N12841" s="4">
        <v>0.81696759259259255</v>
      </c>
      <c r="O12841" t="s">
        <v>23</v>
      </c>
      <c r="P12841" s="7">
        <v>50560.72</v>
      </c>
      <c r="Q12841">
        <v>4.7600000000000003E-2</v>
      </c>
      <c r="R12841">
        <v>7.2</v>
      </c>
      <c r="S12841">
        <v>19</v>
      </c>
      <c r="T12841">
        <v>36</v>
      </c>
      <c r="U12841" t="str">
        <f t="shared" si="200"/>
        <v>Saturday</v>
      </c>
    </row>
    <row r="12842" spans="1:21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 s="7">
        <v>2109.4699999999998</v>
      </c>
      <c r="H12842">
        <v>4</v>
      </c>
      <c r="I12842">
        <v>421.89</v>
      </c>
      <c r="J12842" s="7">
        <v>8859.77</v>
      </c>
      <c r="K12842">
        <v>7</v>
      </c>
      <c r="L12842">
        <v>2</v>
      </c>
      <c r="M12842">
        <v>2025</v>
      </c>
      <c r="N12842" s="4">
        <v>0.66788194444444449</v>
      </c>
      <c r="O12842" t="s">
        <v>50</v>
      </c>
      <c r="P12842" s="7">
        <v>8437.8799999999992</v>
      </c>
      <c r="Q12842">
        <v>4.7600000000000003E-2</v>
      </c>
      <c r="R12842">
        <v>6.8</v>
      </c>
      <c r="S12842">
        <v>16</v>
      </c>
      <c r="T12842">
        <v>1</v>
      </c>
      <c r="U12842" t="str">
        <f t="shared" si="200"/>
        <v>Saturday</v>
      </c>
    </row>
    <row r="12843" spans="1:21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 s="7">
        <v>7282.48</v>
      </c>
      <c r="H12843">
        <v>3</v>
      </c>
      <c r="I12843">
        <v>1092.3699999999999</v>
      </c>
      <c r="J12843" s="7">
        <v>22939.81</v>
      </c>
      <c r="K12843">
        <v>11</v>
      </c>
      <c r="L12843">
        <v>25</v>
      </c>
      <c r="M12843">
        <v>2025</v>
      </c>
      <c r="N12843" s="4">
        <v>0.80032407407407402</v>
      </c>
      <c r="O12843" t="s">
        <v>23</v>
      </c>
      <c r="P12843" s="7">
        <v>21847.439999999999</v>
      </c>
      <c r="Q12843">
        <v>4.7600000000000003E-2</v>
      </c>
      <c r="R12843">
        <v>5.4</v>
      </c>
      <c r="S12843">
        <v>19</v>
      </c>
      <c r="T12843">
        <v>12</v>
      </c>
      <c r="U12843" t="str">
        <f t="shared" si="200"/>
        <v>Thursday</v>
      </c>
    </row>
    <row r="12844" spans="1:21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 s="7">
        <v>1872.7</v>
      </c>
      <c r="H12844">
        <v>5</v>
      </c>
      <c r="I12844">
        <v>468.18</v>
      </c>
      <c r="J12844" s="7">
        <v>9831.68</v>
      </c>
      <c r="K12844">
        <v>2</v>
      </c>
      <c r="L12844">
        <v>18</v>
      </c>
      <c r="M12844">
        <v>2025</v>
      </c>
      <c r="N12844" s="4">
        <v>0.40815972222222224</v>
      </c>
      <c r="O12844" t="s">
        <v>23</v>
      </c>
      <c r="P12844" s="7">
        <v>9363.5</v>
      </c>
      <c r="Q12844">
        <v>4.7600000000000003E-2</v>
      </c>
      <c r="R12844">
        <v>9.9</v>
      </c>
      <c r="S12844">
        <v>9</v>
      </c>
      <c r="T12844">
        <v>47</v>
      </c>
      <c r="U12844" t="str">
        <f t="shared" si="200"/>
        <v>Tuesday</v>
      </c>
    </row>
    <row r="12845" spans="1:21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 s="7">
        <v>2085.89</v>
      </c>
      <c r="H12845">
        <v>6</v>
      </c>
      <c r="I12845">
        <v>625.77</v>
      </c>
      <c r="J12845" s="7">
        <v>13141.11</v>
      </c>
      <c r="K12845">
        <v>11</v>
      </c>
      <c r="L12845">
        <v>26</v>
      </c>
      <c r="M12845">
        <v>2025</v>
      </c>
      <c r="N12845" s="4">
        <v>0.48369212962962965</v>
      </c>
      <c r="O12845" t="s">
        <v>50</v>
      </c>
      <c r="P12845" s="7">
        <v>12515.34</v>
      </c>
      <c r="Q12845">
        <v>4.7600000000000003E-2</v>
      </c>
      <c r="R12845">
        <v>9.1</v>
      </c>
      <c r="S12845">
        <v>11</v>
      </c>
      <c r="T12845">
        <v>36</v>
      </c>
      <c r="U12845" t="str">
        <f t="shared" si="200"/>
        <v>Sunday</v>
      </c>
    </row>
    <row r="12846" spans="1:21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 s="7">
        <v>7297.12</v>
      </c>
      <c r="H12846">
        <v>10</v>
      </c>
      <c r="I12846">
        <v>3648.56</v>
      </c>
      <c r="J12846" s="7">
        <v>76619.759999999995</v>
      </c>
      <c r="K12846">
        <v>3</v>
      </c>
      <c r="L12846">
        <v>17</v>
      </c>
      <c r="M12846">
        <v>2025</v>
      </c>
      <c r="N12846" s="4">
        <v>0.76980324074074069</v>
      </c>
      <c r="O12846" t="s">
        <v>50</v>
      </c>
      <c r="P12846" s="7">
        <v>72971.199999999997</v>
      </c>
      <c r="Q12846">
        <v>4.7600000000000003E-2</v>
      </c>
      <c r="R12846">
        <v>5.6</v>
      </c>
      <c r="S12846">
        <v>18</v>
      </c>
      <c r="T12846">
        <v>28</v>
      </c>
      <c r="U12846" t="str">
        <f t="shared" si="200"/>
        <v>Monday</v>
      </c>
    </row>
    <row r="12847" spans="1:21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 s="7">
        <v>6865.28</v>
      </c>
      <c r="H12847">
        <v>1</v>
      </c>
      <c r="I12847">
        <v>343.26</v>
      </c>
      <c r="J12847" s="7">
        <v>7208.54</v>
      </c>
      <c r="K12847">
        <v>11</v>
      </c>
      <c r="L12847">
        <v>21</v>
      </c>
      <c r="M12847">
        <v>2025</v>
      </c>
      <c r="N12847" s="4">
        <v>0.42908564814814815</v>
      </c>
      <c r="O12847" t="s">
        <v>23</v>
      </c>
      <c r="P12847" s="7">
        <v>6865.28</v>
      </c>
      <c r="Q12847">
        <v>4.7600000000000003E-2</v>
      </c>
      <c r="R12847">
        <v>6.4</v>
      </c>
      <c r="S12847">
        <v>10</v>
      </c>
      <c r="T12847">
        <v>17</v>
      </c>
      <c r="U12847" t="str">
        <f t="shared" si="200"/>
        <v>Monday</v>
      </c>
    </row>
    <row r="12848" spans="1:21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 s="7">
        <v>8956.09</v>
      </c>
      <c r="H12848">
        <v>2</v>
      </c>
      <c r="I12848">
        <v>895.61</v>
      </c>
      <c r="J12848" s="7">
        <v>18807.79</v>
      </c>
      <c r="K12848">
        <v>2</v>
      </c>
      <c r="L12848">
        <v>22</v>
      </c>
      <c r="M12848">
        <v>2025</v>
      </c>
      <c r="N12848" s="4">
        <v>0.55780092592592589</v>
      </c>
      <c r="O12848" t="s">
        <v>50</v>
      </c>
      <c r="P12848" s="7">
        <v>17912.18</v>
      </c>
      <c r="Q12848">
        <v>4.7600000000000003E-2</v>
      </c>
      <c r="R12848">
        <v>6.7</v>
      </c>
      <c r="S12848">
        <v>13</v>
      </c>
      <c r="T12848">
        <v>23</v>
      </c>
      <c r="U12848" t="str">
        <f t="shared" si="200"/>
        <v>Friday</v>
      </c>
    </row>
    <row r="12849" spans="1:21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 s="7">
        <v>1536.7</v>
      </c>
      <c r="H12849">
        <v>5</v>
      </c>
      <c r="I12849">
        <v>384.18</v>
      </c>
      <c r="J12849" s="7">
        <v>8067.68</v>
      </c>
      <c r="K12849">
        <v>6</v>
      </c>
      <c r="L12849">
        <v>21</v>
      </c>
      <c r="M12849">
        <v>2025</v>
      </c>
      <c r="N12849" s="4">
        <v>0.53605324074074079</v>
      </c>
      <c r="O12849" t="s">
        <v>23</v>
      </c>
      <c r="P12849" s="7">
        <v>7683.5</v>
      </c>
      <c r="Q12849">
        <v>4.7600000000000003E-2</v>
      </c>
      <c r="R12849">
        <v>5.6</v>
      </c>
      <c r="S12849">
        <v>12</v>
      </c>
      <c r="T12849">
        <v>51</v>
      </c>
      <c r="U12849" t="str">
        <f t="shared" si="200"/>
        <v>Monday</v>
      </c>
    </row>
    <row r="12850" spans="1:21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 s="7">
        <v>7237.14</v>
      </c>
      <c r="H12850">
        <v>1</v>
      </c>
      <c r="I12850">
        <v>361.86</v>
      </c>
      <c r="J12850" s="7">
        <v>7599</v>
      </c>
      <c r="K12850">
        <v>5</v>
      </c>
      <c r="L12850">
        <v>31</v>
      </c>
      <c r="M12850">
        <v>2025</v>
      </c>
      <c r="N12850" s="4">
        <v>0.87481481481481482</v>
      </c>
      <c r="O12850" t="s">
        <v>23</v>
      </c>
      <c r="P12850" s="7">
        <v>7237.14</v>
      </c>
      <c r="Q12850">
        <v>4.7600000000000003E-2</v>
      </c>
      <c r="R12850">
        <v>9.8000000000000007</v>
      </c>
      <c r="S12850">
        <v>20</v>
      </c>
      <c r="T12850">
        <v>59</v>
      </c>
      <c r="U12850" t="str">
        <f t="shared" si="200"/>
        <v>Tuesday</v>
      </c>
    </row>
    <row r="12851" spans="1:21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 s="7">
        <v>4591.3999999999996</v>
      </c>
      <c r="H12851">
        <v>10</v>
      </c>
      <c r="I12851">
        <v>2295.6999999999998</v>
      </c>
      <c r="J12851" s="7">
        <v>48209.7</v>
      </c>
      <c r="K12851">
        <v>11</v>
      </c>
      <c r="L12851">
        <v>20</v>
      </c>
      <c r="M12851">
        <v>2025</v>
      </c>
      <c r="N12851" s="4">
        <v>0.5395833333333333</v>
      </c>
      <c r="O12851" t="s">
        <v>50</v>
      </c>
      <c r="P12851" s="7">
        <v>45914</v>
      </c>
      <c r="Q12851">
        <v>4.7600000000000003E-2</v>
      </c>
      <c r="R12851">
        <v>5.2</v>
      </c>
      <c r="S12851">
        <v>12</v>
      </c>
      <c r="T12851">
        <v>57</v>
      </c>
      <c r="U12851" t="str">
        <f t="shared" si="200"/>
        <v>Friday</v>
      </c>
    </row>
    <row r="12852" spans="1:21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 s="7">
        <v>8300.44</v>
      </c>
      <c r="H12852">
        <v>6</v>
      </c>
      <c r="I12852">
        <v>2490.13</v>
      </c>
      <c r="J12852" s="7">
        <v>52292.77</v>
      </c>
      <c r="K12852">
        <v>8</v>
      </c>
      <c r="L12852">
        <v>13</v>
      </c>
      <c r="M12852">
        <v>2025</v>
      </c>
      <c r="N12852" s="4">
        <v>0.62524305555555559</v>
      </c>
      <c r="O12852" t="s">
        <v>23</v>
      </c>
      <c r="P12852" s="7">
        <v>49802.64</v>
      </c>
      <c r="Q12852">
        <v>4.7600000000000003E-2</v>
      </c>
      <c r="R12852">
        <v>5.8</v>
      </c>
      <c r="S12852">
        <v>15</v>
      </c>
      <c r="T12852">
        <v>0</v>
      </c>
      <c r="U12852" t="str">
        <f t="shared" si="200"/>
        <v>Saturday</v>
      </c>
    </row>
    <row r="12853" spans="1:21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 s="7">
        <v>4145.47</v>
      </c>
      <c r="H12853">
        <v>8</v>
      </c>
      <c r="I12853">
        <v>1658.19</v>
      </c>
      <c r="J12853" s="7">
        <v>34821.949999999997</v>
      </c>
      <c r="K12853">
        <v>6</v>
      </c>
      <c r="L12853">
        <v>19</v>
      </c>
      <c r="M12853">
        <v>2025</v>
      </c>
      <c r="N12853" s="4">
        <v>0.63631944444444444</v>
      </c>
      <c r="O12853" t="s">
        <v>32</v>
      </c>
      <c r="P12853" s="7">
        <v>33163.760000000002</v>
      </c>
      <c r="Q12853">
        <v>4.7600000000000003E-2</v>
      </c>
      <c r="R12853">
        <v>5.6</v>
      </c>
      <c r="S12853">
        <v>15</v>
      </c>
      <c r="T12853">
        <v>16</v>
      </c>
      <c r="U12853" t="str">
        <f t="shared" si="200"/>
        <v>Tuesday</v>
      </c>
    </row>
    <row r="12854" spans="1:21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 s="7">
        <v>1636.76</v>
      </c>
      <c r="H12854">
        <v>5</v>
      </c>
      <c r="I12854">
        <v>409.19</v>
      </c>
      <c r="J12854" s="7">
        <v>8592.99</v>
      </c>
      <c r="K12854">
        <v>3</v>
      </c>
      <c r="L12854">
        <v>25</v>
      </c>
      <c r="M12854">
        <v>2025</v>
      </c>
      <c r="N12854" s="4">
        <v>0.84479166666666672</v>
      </c>
      <c r="O12854" t="s">
        <v>50</v>
      </c>
      <c r="P12854" s="7">
        <v>8183.8</v>
      </c>
      <c r="Q12854">
        <v>4.7600000000000003E-2</v>
      </c>
      <c r="R12854">
        <v>5.5</v>
      </c>
      <c r="S12854">
        <v>20</v>
      </c>
      <c r="T12854">
        <v>16</v>
      </c>
      <c r="U12854" t="str">
        <f t="shared" si="200"/>
        <v>Monday</v>
      </c>
    </row>
    <row r="12855" spans="1:21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 s="7">
        <v>7552.52</v>
      </c>
      <c r="H12855">
        <v>1</v>
      </c>
      <c r="I12855">
        <v>377.63</v>
      </c>
      <c r="J12855" s="7">
        <v>7930.15</v>
      </c>
      <c r="K12855">
        <v>7</v>
      </c>
      <c r="L12855">
        <v>24</v>
      </c>
      <c r="M12855">
        <v>2025</v>
      </c>
      <c r="N12855" s="4">
        <v>0.50767361111111109</v>
      </c>
      <c r="O12855" t="s">
        <v>32</v>
      </c>
      <c r="P12855" s="7">
        <v>7552.52</v>
      </c>
      <c r="Q12855">
        <v>4.7600000000000003E-2</v>
      </c>
      <c r="R12855">
        <v>6.4</v>
      </c>
      <c r="S12855">
        <v>12</v>
      </c>
      <c r="T12855">
        <v>11</v>
      </c>
      <c r="U12855" t="str">
        <f t="shared" si="200"/>
        <v>Wednesday</v>
      </c>
    </row>
    <row r="12856" spans="1:21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 s="7">
        <v>7368.92</v>
      </c>
      <c r="H12856">
        <v>4</v>
      </c>
      <c r="I12856">
        <v>1473.78</v>
      </c>
      <c r="J12856" s="7">
        <v>30949.46</v>
      </c>
      <c r="K12856">
        <v>8</v>
      </c>
      <c r="L12856">
        <v>17</v>
      </c>
      <c r="M12856">
        <v>2025</v>
      </c>
      <c r="N12856" s="4">
        <v>0.39250000000000002</v>
      </c>
      <c r="O12856" t="s">
        <v>23</v>
      </c>
      <c r="P12856" s="7">
        <v>29475.68</v>
      </c>
      <c r="Q12856">
        <v>4.7600000000000003E-2</v>
      </c>
      <c r="R12856">
        <v>7.1</v>
      </c>
      <c r="S12856">
        <v>9</v>
      </c>
      <c r="T12856">
        <v>25</v>
      </c>
      <c r="U12856" t="str">
        <f t="shared" si="200"/>
        <v>Sunday</v>
      </c>
    </row>
    <row r="12857" spans="1:21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 s="7">
        <v>6280.43</v>
      </c>
      <c r="H12857">
        <v>4</v>
      </c>
      <c r="I12857">
        <v>1256.0899999999999</v>
      </c>
      <c r="J12857" s="7">
        <v>26377.81</v>
      </c>
      <c r="K12857">
        <v>5</v>
      </c>
      <c r="L12857">
        <v>31</v>
      </c>
      <c r="M12857">
        <v>2025</v>
      </c>
      <c r="N12857" s="4">
        <v>0.71471064814814811</v>
      </c>
      <c r="O12857" t="s">
        <v>50</v>
      </c>
      <c r="P12857" s="7">
        <v>25121.72</v>
      </c>
      <c r="Q12857">
        <v>4.7600000000000003E-2</v>
      </c>
      <c r="R12857">
        <v>7.4</v>
      </c>
      <c r="S12857">
        <v>17</v>
      </c>
      <c r="T12857">
        <v>9</v>
      </c>
      <c r="U12857" t="str">
        <f t="shared" si="200"/>
        <v>Tuesday</v>
      </c>
    </row>
    <row r="12858" spans="1:21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 s="7">
        <v>3743.1</v>
      </c>
      <c r="H12858">
        <v>2</v>
      </c>
      <c r="I12858">
        <v>374.31</v>
      </c>
      <c r="J12858" s="7">
        <v>7860.51</v>
      </c>
      <c r="K12858">
        <v>8</v>
      </c>
      <c r="L12858">
        <v>15</v>
      </c>
      <c r="M12858">
        <v>2025</v>
      </c>
      <c r="N12858" s="4">
        <v>0.76593750000000005</v>
      </c>
      <c r="O12858" t="s">
        <v>32</v>
      </c>
      <c r="P12858" s="7">
        <v>7486.2</v>
      </c>
      <c r="Q12858">
        <v>4.7600000000000003E-2</v>
      </c>
      <c r="R12858">
        <v>8.1999999999999993</v>
      </c>
      <c r="S12858">
        <v>18</v>
      </c>
      <c r="T12858">
        <v>22</v>
      </c>
      <c r="U12858" t="str">
        <f t="shared" si="200"/>
        <v>Tuesday</v>
      </c>
    </row>
    <row r="12859" spans="1:21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 s="7">
        <v>1529.11</v>
      </c>
      <c r="H12859">
        <v>10</v>
      </c>
      <c r="I12859">
        <v>764.56</v>
      </c>
      <c r="J12859" s="7">
        <v>16055.66</v>
      </c>
      <c r="K12859">
        <v>11</v>
      </c>
      <c r="L12859">
        <v>15</v>
      </c>
      <c r="M12859">
        <v>2025</v>
      </c>
      <c r="N12859" s="4">
        <v>0.54060185185185183</v>
      </c>
      <c r="O12859" t="s">
        <v>32</v>
      </c>
      <c r="P12859" s="7">
        <v>15291.1</v>
      </c>
      <c r="Q12859">
        <v>4.7600000000000003E-2</v>
      </c>
      <c r="R12859">
        <v>6.2</v>
      </c>
      <c r="S12859">
        <v>12</v>
      </c>
      <c r="T12859">
        <v>58</v>
      </c>
      <c r="U12859" t="str">
        <f t="shared" si="200"/>
        <v>Saturday</v>
      </c>
    </row>
    <row r="12860" spans="1:21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 s="7">
        <v>1079.3599999999999</v>
      </c>
      <c r="H12860">
        <v>1</v>
      </c>
      <c r="I12860">
        <v>53.97</v>
      </c>
      <c r="J12860" s="7">
        <v>1133.33</v>
      </c>
      <c r="K12860">
        <v>3</v>
      </c>
      <c r="L12860">
        <v>27</v>
      </c>
      <c r="M12860">
        <v>2025</v>
      </c>
      <c r="N12860" s="4">
        <v>0.65109953703703705</v>
      </c>
      <c r="O12860" t="s">
        <v>32</v>
      </c>
      <c r="P12860" s="7">
        <v>1079.3599999999999</v>
      </c>
      <c r="Q12860">
        <v>4.7600000000000003E-2</v>
      </c>
      <c r="R12860">
        <v>7.9</v>
      </c>
      <c r="S12860">
        <v>15</v>
      </c>
      <c r="T12860">
        <v>37</v>
      </c>
      <c r="U12860" t="str">
        <f t="shared" si="200"/>
        <v>Thursday</v>
      </c>
    </row>
    <row r="12861" spans="1:21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 s="7">
        <v>3997.88</v>
      </c>
      <c r="H12861">
        <v>1</v>
      </c>
      <c r="I12861">
        <v>199.89</v>
      </c>
      <c r="J12861" s="7">
        <v>4197.7700000000004</v>
      </c>
      <c r="K12861">
        <v>2</v>
      </c>
      <c r="L12861">
        <v>7</v>
      </c>
      <c r="M12861">
        <v>2025</v>
      </c>
      <c r="N12861" s="4">
        <v>0.37555555555555553</v>
      </c>
      <c r="O12861" t="s">
        <v>23</v>
      </c>
      <c r="P12861" s="7">
        <v>3997.88</v>
      </c>
      <c r="Q12861">
        <v>4.7600000000000003E-2</v>
      </c>
      <c r="R12861">
        <v>6.7</v>
      </c>
      <c r="S12861">
        <v>9</v>
      </c>
      <c r="T12861">
        <v>0</v>
      </c>
      <c r="U12861" t="str">
        <f t="shared" si="200"/>
        <v>Wednesday</v>
      </c>
    </row>
    <row r="12862" spans="1:21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 s="7">
        <v>4142.5200000000004</v>
      </c>
      <c r="H12862">
        <v>6</v>
      </c>
      <c r="I12862">
        <v>1242.76</v>
      </c>
      <c r="J12862" s="7">
        <v>26097.88</v>
      </c>
      <c r="K12862">
        <v>11</v>
      </c>
      <c r="L12862">
        <v>16</v>
      </c>
      <c r="M12862">
        <v>2025</v>
      </c>
      <c r="N12862" s="4">
        <v>0.54916666666666669</v>
      </c>
      <c r="O12862" t="s">
        <v>50</v>
      </c>
      <c r="P12862" s="7">
        <v>24855.119999999999</v>
      </c>
      <c r="Q12862">
        <v>4.7600000000000003E-2</v>
      </c>
      <c r="R12862">
        <v>9.4</v>
      </c>
      <c r="S12862">
        <v>13</v>
      </c>
      <c r="T12862">
        <v>10</v>
      </c>
      <c r="U12862" t="str">
        <f t="shared" si="200"/>
        <v>Tuesday</v>
      </c>
    </row>
    <row r="12863" spans="1:21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 s="7">
        <v>9538.8799999999992</v>
      </c>
      <c r="H12863">
        <v>3</v>
      </c>
      <c r="I12863">
        <v>1430.83</v>
      </c>
      <c r="J12863" s="7">
        <v>30047.47</v>
      </c>
      <c r="K12863">
        <v>6</v>
      </c>
      <c r="L12863">
        <v>26</v>
      </c>
      <c r="M12863">
        <v>2025</v>
      </c>
      <c r="N12863" s="4">
        <v>0.51171296296296298</v>
      </c>
      <c r="O12863" t="s">
        <v>23</v>
      </c>
      <c r="P12863" s="7">
        <v>28616.639999999999</v>
      </c>
      <c r="Q12863">
        <v>4.7600000000000003E-2</v>
      </c>
      <c r="R12863">
        <v>5.3</v>
      </c>
      <c r="S12863">
        <v>12</v>
      </c>
      <c r="T12863">
        <v>16</v>
      </c>
      <c r="U12863" t="str">
        <f t="shared" si="200"/>
        <v>Sunday</v>
      </c>
    </row>
    <row r="12864" spans="1:21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 s="7">
        <v>6691.43</v>
      </c>
      <c r="H12864">
        <v>3</v>
      </c>
      <c r="I12864">
        <v>1003.71</v>
      </c>
      <c r="J12864" s="7">
        <v>21078</v>
      </c>
      <c r="K12864">
        <v>9</v>
      </c>
      <c r="L12864">
        <v>19</v>
      </c>
      <c r="M12864">
        <v>2025</v>
      </c>
      <c r="N12864" s="4">
        <v>0.71510416666666665</v>
      </c>
      <c r="O12864" t="s">
        <v>32</v>
      </c>
      <c r="P12864" s="7">
        <v>20074.29</v>
      </c>
      <c r="Q12864">
        <v>4.7600000000000003E-2</v>
      </c>
      <c r="R12864">
        <v>8.9</v>
      </c>
      <c r="S12864">
        <v>17</v>
      </c>
      <c r="T12864">
        <v>9</v>
      </c>
      <c r="U12864" t="str">
        <f t="shared" si="200"/>
        <v>Saturday</v>
      </c>
    </row>
    <row r="12865" spans="1:21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 s="7">
        <v>7302.41</v>
      </c>
      <c r="H12865">
        <v>7</v>
      </c>
      <c r="I12865">
        <v>2555.84</v>
      </c>
      <c r="J12865" s="7">
        <v>53672.71</v>
      </c>
      <c r="K12865">
        <v>7</v>
      </c>
      <c r="L12865">
        <v>5</v>
      </c>
      <c r="M12865">
        <v>2025</v>
      </c>
      <c r="N12865" s="4">
        <v>0.4372685185185185</v>
      </c>
      <c r="O12865" t="s">
        <v>23</v>
      </c>
      <c r="P12865" s="7">
        <v>51116.87</v>
      </c>
      <c r="Q12865">
        <v>4.7600000000000003E-2</v>
      </c>
      <c r="R12865">
        <v>7.2</v>
      </c>
      <c r="S12865">
        <v>10</v>
      </c>
      <c r="T12865">
        <v>29</v>
      </c>
      <c r="U12865" t="str">
        <f t="shared" si="200"/>
        <v>Thursday</v>
      </c>
    </row>
    <row r="12866" spans="1:21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 s="7">
        <v>1869.04</v>
      </c>
      <c r="H12866">
        <v>3</v>
      </c>
      <c r="I12866">
        <v>280.36</v>
      </c>
      <c r="J12866" s="7">
        <v>5887.48</v>
      </c>
      <c r="K12866">
        <v>1</v>
      </c>
      <c r="L12866">
        <v>19</v>
      </c>
      <c r="M12866">
        <v>2025</v>
      </c>
      <c r="N12866" s="4">
        <v>0.49087962962962961</v>
      </c>
      <c r="O12866" t="s">
        <v>23</v>
      </c>
      <c r="P12866" s="7">
        <v>5607.12</v>
      </c>
      <c r="Q12866">
        <v>4.7600000000000003E-2</v>
      </c>
      <c r="R12866">
        <v>6.8</v>
      </c>
      <c r="S12866">
        <v>11</v>
      </c>
      <c r="T12866">
        <v>46</v>
      </c>
      <c r="U12866" t="str">
        <f t="shared" ref="U12866:U12929" si="201">TEXT(DATE(K12866, L12866, M12866), "dddd")</f>
        <v>Wednesday</v>
      </c>
    </row>
    <row r="12867" spans="1:21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 s="7">
        <v>7373.07</v>
      </c>
      <c r="H12867">
        <v>2</v>
      </c>
      <c r="I12867">
        <v>737.31</v>
      </c>
      <c r="J12867" s="7">
        <v>15483.45</v>
      </c>
      <c r="K12867">
        <v>8</v>
      </c>
      <c r="L12867">
        <v>28</v>
      </c>
      <c r="M12867">
        <v>2025</v>
      </c>
      <c r="N12867" s="4">
        <v>0.47078703703703706</v>
      </c>
      <c r="O12867" t="s">
        <v>32</v>
      </c>
      <c r="P12867" s="7">
        <v>14746.14</v>
      </c>
      <c r="Q12867">
        <v>4.7600000000000003E-2</v>
      </c>
      <c r="R12867">
        <v>7.6</v>
      </c>
      <c r="S12867">
        <v>11</v>
      </c>
      <c r="T12867">
        <v>17</v>
      </c>
      <c r="U12867" t="str">
        <f t="shared" si="201"/>
        <v>Saturday</v>
      </c>
    </row>
    <row r="12868" spans="1:21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 s="7">
        <v>3062.93</v>
      </c>
      <c r="H12868">
        <v>6</v>
      </c>
      <c r="I12868">
        <v>918.88</v>
      </c>
      <c r="J12868" s="7">
        <v>19296.46</v>
      </c>
      <c r="K12868">
        <v>9</v>
      </c>
      <c r="L12868">
        <v>21</v>
      </c>
      <c r="M12868">
        <v>2025</v>
      </c>
      <c r="N12868" s="4">
        <v>0.51395833333333329</v>
      </c>
      <c r="O12868" t="s">
        <v>50</v>
      </c>
      <c r="P12868" s="7">
        <v>18377.580000000002</v>
      </c>
      <c r="Q12868">
        <v>4.7600000000000003E-2</v>
      </c>
      <c r="R12868">
        <v>4.3</v>
      </c>
      <c r="S12868">
        <v>12</v>
      </c>
      <c r="T12868">
        <v>20</v>
      </c>
      <c r="U12868" t="str">
        <f t="shared" si="201"/>
        <v>Friday</v>
      </c>
    </row>
    <row r="12869" spans="1:21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 s="7">
        <v>5359.67</v>
      </c>
      <c r="H12869">
        <v>4</v>
      </c>
      <c r="I12869">
        <v>1071.93</v>
      </c>
      <c r="J12869" s="7">
        <v>22510.61</v>
      </c>
      <c r="K12869">
        <v>10</v>
      </c>
      <c r="L12869">
        <v>30</v>
      </c>
      <c r="M12869">
        <v>2025</v>
      </c>
      <c r="N12869" s="4">
        <v>0.49427083333333333</v>
      </c>
      <c r="O12869" t="s">
        <v>50</v>
      </c>
      <c r="P12869" s="7">
        <v>21438.68</v>
      </c>
      <c r="Q12869">
        <v>4.7600000000000003E-2</v>
      </c>
      <c r="R12869">
        <v>9.6</v>
      </c>
      <c r="S12869">
        <v>11</v>
      </c>
      <c r="T12869">
        <v>51</v>
      </c>
      <c r="U12869" t="str">
        <f t="shared" si="201"/>
        <v>Sunday</v>
      </c>
    </row>
    <row r="12870" spans="1:21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 s="7">
        <v>7011.85</v>
      </c>
      <c r="H12870">
        <v>3</v>
      </c>
      <c r="I12870">
        <v>1051.78</v>
      </c>
      <c r="J12870" s="7">
        <v>22087.33</v>
      </c>
      <c r="K12870">
        <v>9</v>
      </c>
      <c r="L12870">
        <v>19</v>
      </c>
      <c r="M12870">
        <v>2025</v>
      </c>
      <c r="N12870" s="4">
        <v>0.53506944444444449</v>
      </c>
      <c r="O12870" t="s">
        <v>50</v>
      </c>
      <c r="P12870" s="7">
        <v>21035.55</v>
      </c>
      <c r="Q12870">
        <v>4.7600000000000003E-2</v>
      </c>
      <c r="R12870">
        <v>5</v>
      </c>
      <c r="S12870">
        <v>12</v>
      </c>
      <c r="T12870">
        <v>50</v>
      </c>
      <c r="U12870" t="str">
        <f t="shared" si="201"/>
        <v>Saturday</v>
      </c>
    </row>
    <row r="12871" spans="1:21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 s="7">
        <v>9431.7900000000009</v>
      </c>
      <c r="H12871">
        <v>9</v>
      </c>
      <c r="I12871">
        <v>4244.3100000000004</v>
      </c>
      <c r="J12871" s="7">
        <v>89130.42</v>
      </c>
      <c r="K12871">
        <v>11</v>
      </c>
      <c r="L12871">
        <v>19</v>
      </c>
      <c r="M12871">
        <v>2025</v>
      </c>
      <c r="N12871" s="4">
        <v>0.49936342592592592</v>
      </c>
      <c r="O12871" t="s">
        <v>23</v>
      </c>
      <c r="P12871" s="7">
        <v>84886.11</v>
      </c>
      <c r="Q12871">
        <v>4.7600000000000003E-2</v>
      </c>
      <c r="R12871">
        <v>10</v>
      </c>
      <c r="S12871">
        <v>11</v>
      </c>
      <c r="T12871">
        <v>59</v>
      </c>
      <c r="U12871" t="str">
        <f t="shared" si="201"/>
        <v>Tuesday</v>
      </c>
    </row>
    <row r="12872" spans="1:21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 s="7">
        <v>4430.17</v>
      </c>
      <c r="H12872">
        <v>4</v>
      </c>
      <c r="I12872">
        <v>886.03</v>
      </c>
      <c r="J12872" s="7">
        <v>18606.71</v>
      </c>
      <c r="K12872">
        <v>8</v>
      </c>
      <c r="L12872">
        <v>31</v>
      </c>
      <c r="M12872">
        <v>2025</v>
      </c>
      <c r="N12872" s="4">
        <v>0.78234953703703702</v>
      </c>
      <c r="O12872" t="s">
        <v>32</v>
      </c>
      <c r="P12872" s="7">
        <v>17720.68</v>
      </c>
      <c r="Q12872">
        <v>4.7600000000000003E-2</v>
      </c>
      <c r="R12872">
        <v>4.4000000000000004</v>
      </c>
      <c r="S12872">
        <v>18</v>
      </c>
      <c r="T12872">
        <v>46</v>
      </c>
      <c r="U12872" t="str">
        <f t="shared" si="201"/>
        <v>Saturday</v>
      </c>
    </row>
    <row r="12873" spans="1:21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 s="7">
        <v>8810.52</v>
      </c>
      <c r="H12873">
        <v>2</v>
      </c>
      <c r="I12873">
        <v>881.05</v>
      </c>
      <c r="J12873" s="7">
        <v>18502.09</v>
      </c>
      <c r="K12873">
        <v>5</v>
      </c>
      <c r="L12873">
        <v>2</v>
      </c>
      <c r="M12873">
        <v>2025</v>
      </c>
      <c r="N12873" s="4">
        <v>0.48773148148148149</v>
      </c>
      <c r="O12873" t="s">
        <v>32</v>
      </c>
      <c r="P12873" s="7">
        <v>17621.04</v>
      </c>
      <c r="Q12873">
        <v>4.7600000000000003E-2</v>
      </c>
      <c r="R12873">
        <v>5.4</v>
      </c>
      <c r="S12873">
        <v>11</v>
      </c>
      <c r="T12873">
        <v>42</v>
      </c>
      <c r="U12873" t="str">
        <f t="shared" si="201"/>
        <v>Thursday</v>
      </c>
    </row>
    <row r="12874" spans="1:21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 s="7">
        <v>9322.6299999999992</v>
      </c>
      <c r="H12874">
        <v>10</v>
      </c>
      <c r="I12874">
        <v>4661.32</v>
      </c>
      <c r="J12874" s="7">
        <v>97887.62</v>
      </c>
      <c r="K12874">
        <v>2</v>
      </c>
      <c r="L12874">
        <v>5</v>
      </c>
      <c r="M12874">
        <v>2025</v>
      </c>
      <c r="N12874" s="4">
        <v>0.76487268518518514</v>
      </c>
      <c r="O12874" t="s">
        <v>32</v>
      </c>
      <c r="P12874" s="7">
        <v>93226.3</v>
      </c>
      <c r="Q12874">
        <v>4.7600000000000003E-2</v>
      </c>
      <c r="R12874">
        <v>5.6</v>
      </c>
      <c r="S12874">
        <v>18</v>
      </c>
      <c r="T12874">
        <v>21</v>
      </c>
      <c r="U12874" t="str">
        <f t="shared" si="201"/>
        <v>Friday</v>
      </c>
    </row>
    <row r="12875" spans="1:21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 s="7">
        <v>7103.09</v>
      </c>
      <c r="H12875">
        <v>1</v>
      </c>
      <c r="I12875">
        <v>355.15</v>
      </c>
      <c r="J12875" s="7">
        <v>7458.24</v>
      </c>
      <c r="K12875">
        <v>7</v>
      </c>
      <c r="L12875">
        <v>30</v>
      </c>
      <c r="M12875">
        <v>2025</v>
      </c>
      <c r="N12875" s="4">
        <v>0.78126157407407404</v>
      </c>
      <c r="O12875" t="s">
        <v>50</v>
      </c>
      <c r="P12875" s="7">
        <v>7103.09</v>
      </c>
      <c r="Q12875">
        <v>4.7600000000000003E-2</v>
      </c>
      <c r="R12875">
        <v>5.4</v>
      </c>
      <c r="S12875">
        <v>18</v>
      </c>
      <c r="T12875">
        <v>45</v>
      </c>
      <c r="U12875" t="str">
        <f t="shared" si="201"/>
        <v>Wednesday</v>
      </c>
    </row>
    <row r="12876" spans="1:21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 s="7">
        <v>1441.14</v>
      </c>
      <c r="H12876">
        <v>4</v>
      </c>
      <c r="I12876">
        <v>288.23</v>
      </c>
      <c r="J12876" s="7">
        <v>6052.79</v>
      </c>
      <c r="K12876">
        <v>10</v>
      </c>
      <c r="L12876">
        <v>12</v>
      </c>
      <c r="M12876">
        <v>2025</v>
      </c>
      <c r="N12876" s="4">
        <v>0.76019675925925922</v>
      </c>
      <c r="O12876" t="s">
        <v>23</v>
      </c>
      <c r="P12876" s="7">
        <v>5764.56</v>
      </c>
      <c r="Q12876">
        <v>4.7600000000000003E-2</v>
      </c>
      <c r="R12876">
        <v>8.1</v>
      </c>
      <c r="S12876">
        <v>18</v>
      </c>
      <c r="T12876">
        <v>14</v>
      </c>
      <c r="U12876" t="str">
        <f t="shared" si="201"/>
        <v>Friday</v>
      </c>
    </row>
    <row r="12877" spans="1:21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 s="7">
        <v>7977.61</v>
      </c>
      <c r="H12877">
        <v>8</v>
      </c>
      <c r="I12877">
        <v>3191.04</v>
      </c>
      <c r="J12877" s="7">
        <v>67011.92</v>
      </c>
      <c r="K12877">
        <v>2</v>
      </c>
      <c r="L12877">
        <v>5</v>
      </c>
      <c r="M12877">
        <v>2025</v>
      </c>
      <c r="N12877" s="4">
        <v>0.51902777777777775</v>
      </c>
      <c r="O12877" t="s">
        <v>50</v>
      </c>
      <c r="P12877" s="7">
        <v>63820.88</v>
      </c>
      <c r="Q12877">
        <v>4.7600000000000003E-2</v>
      </c>
      <c r="R12877">
        <v>9.6</v>
      </c>
      <c r="S12877">
        <v>12</v>
      </c>
      <c r="T12877">
        <v>27</v>
      </c>
      <c r="U12877" t="str">
        <f t="shared" si="201"/>
        <v>Friday</v>
      </c>
    </row>
    <row r="12878" spans="1:21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 s="7">
        <v>2627.45</v>
      </c>
      <c r="H12878">
        <v>1</v>
      </c>
      <c r="I12878">
        <v>131.37</v>
      </c>
      <c r="J12878" s="7">
        <v>2758.82</v>
      </c>
      <c r="K12878">
        <v>6</v>
      </c>
      <c r="L12878">
        <v>29</v>
      </c>
      <c r="M12878">
        <v>2025</v>
      </c>
      <c r="N12878" s="4">
        <v>0.7177662037037037</v>
      </c>
      <c r="O12878" t="s">
        <v>23</v>
      </c>
      <c r="P12878" s="7">
        <v>2627.45</v>
      </c>
      <c r="Q12878">
        <v>4.7600000000000003E-2</v>
      </c>
      <c r="R12878">
        <v>7</v>
      </c>
      <c r="S12878">
        <v>17</v>
      </c>
      <c r="T12878">
        <v>13</v>
      </c>
      <c r="U12878" t="str">
        <f t="shared" si="201"/>
        <v>Saturday</v>
      </c>
    </row>
    <row r="12879" spans="1:21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 s="7">
        <v>9692.32</v>
      </c>
      <c r="H12879">
        <v>5</v>
      </c>
      <c r="I12879">
        <v>2423.08</v>
      </c>
      <c r="J12879" s="7">
        <v>50884.68</v>
      </c>
      <c r="K12879">
        <v>1</v>
      </c>
      <c r="L12879">
        <v>9</v>
      </c>
      <c r="M12879">
        <v>2025</v>
      </c>
      <c r="N12879" s="4">
        <v>0.6766550925925926</v>
      </c>
      <c r="O12879" t="s">
        <v>23</v>
      </c>
      <c r="P12879" s="7">
        <v>48461.599999999999</v>
      </c>
      <c r="Q12879">
        <v>4.7600000000000003E-2</v>
      </c>
      <c r="R12879">
        <v>4.3</v>
      </c>
      <c r="S12879">
        <v>16</v>
      </c>
      <c r="T12879">
        <v>14</v>
      </c>
      <c r="U12879" t="str">
        <f t="shared" si="201"/>
        <v>Monday</v>
      </c>
    </row>
    <row r="12880" spans="1:21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 s="7">
        <v>1985.3</v>
      </c>
      <c r="H12880">
        <v>7</v>
      </c>
      <c r="I12880">
        <v>694.86</v>
      </c>
      <c r="J12880" s="7">
        <v>14591.96</v>
      </c>
      <c r="K12880">
        <v>1</v>
      </c>
      <c r="L12880">
        <v>19</v>
      </c>
      <c r="M12880">
        <v>2025</v>
      </c>
      <c r="N12880" s="4">
        <v>0.69482638888888892</v>
      </c>
      <c r="O12880" t="s">
        <v>23</v>
      </c>
      <c r="P12880" s="7">
        <v>13897.1</v>
      </c>
      <c r="Q12880">
        <v>4.7600000000000003E-2</v>
      </c>
      <c r="R12880">
        <v>5.7</v>
      </c>
      <c r="S12880">
        <v>16</v>
      </c>
      <c r="T12880">
        <v>40</v>
      </c>
      <c r="U12880" t="str">
        <f t="shared" si="201"/>
        <v>Wednesday</v>
      </c>
    </row>
    <row r="12881" spans="1:21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 s="7">
        <v>1605.26</v>
      </c>
      <c r="H12881">
        <v>7</v>
      </c>
      <c r="I12881">
        <v>561.84</v>
      </c>
      <c r="J12881" s="7">
        <v>11798.66</v>
      </c>
      <c r="K12881">
        <v>11</v>
      </c>
      <c r="L12881">
        <v>30</v>
      </c>
      <c r="M12881">
        <v>2025</v>
      </c>
      <c r="N12881" s="4">
        <v>0.38092592592592595</v>
      </c>
      <c r="O12881" t="s">
        <v>50</v>
      </c>
      <c r="P12881" s="7">
        <v>11236.82</v>
      </c>
      <c r="Q12881">
        <v>4.7600000000000003E-2</v>
      </c>
      <c r="R12881">
        <v>5.9</v>
      </c>
      <c r="S12881">
        <v>9</v>
      </c>
      <c r="T12881">
        <v>8</v>
      </c>
      <c r="U12881" t="str">
        <f t="shared" si="201"/>
        <v>Monday</v>
      </c>
    </row>
    <row r="12882" spans="1:21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 s="7">
        <v>7568.68</v>
      </c>
      <c r="H12882">
        <v>3</v>
      </c>
      <c r="I12882">
        <v>1135.3</v>
      </c>
      <c r="J12882" s="7">
        <v>23841.34</v>
      </c>
      <c r="K12882">
        <v>1</v>
      </c>
      <c r="L12882">
        <v>7</v>
      </c>
      <c r="M12882">
        <v>2025</v>
      </c>
      <c r="N12882" s="4">
        <v>0.6818981481481482</v>
      </c>
      <c r="O12882" t="s">
        <v>23</v>
      </c>
      <c r="P12882" s="7">
        <v>22706.04</v>
      </c>
      <c r="Q12882">
        <v>4.7600000000000003E-2</v>
      </c>
      <c r="R12882">
        <v>6.9</v>
      </c>
      <c r="S12882">
        <v>16</v>
      </c>
      <c r="T12882">
        <v>21</v>
      </c>
      <c r="U12882" t="str">
        <f t="shared" si="201"/>
        <v>Tuesday</v>
      </c>
    </row>
    <row r="12883" spans="1:21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 s="7">
        <v>1315.17</v>
      </c>
      <c r="H12883">
        <v>6</v>
      </c>
      <c r="I12883">
        <v>394.55</v>
      </c>
      <c r="J12883" s="7">
        <v>8285.57</v>
      </c>
      <c r="K12883">
        <v>5</v>
      </c>
      <c r="L12883">
        <v>8</v>
      </c>
      <c r="M12883">
        <v>2025</v>
      </c>
      <c r="N12883" s="4">
        <v>0.87238425925925922</v>
      </c>
      <c r="O12883" t="s">
        <v>32</v>
      </c>
      <c r="P12883" s="7">
        <v>7891.02</v>
      </c>
      <c r="Q12883">
        <v>4.7600000000000003E-2</v>
      </c>
      <c r="R12883">
        <v>5.8</v>
      </c>
      <c r="S12883">
        <v>20</v>
      </c>
      <c r="T12883">
        <v>56</v>
      </c>
      <c r="U12883" t="str">
        <f t="shared" si="201"/>
        <v>Wednesday</v>
      </c>
    </row>
    <row r="12884" spans="1:21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 s="7">
        <v>6328.1</v>
      </c>
      <c r="H12884">
        <v>4</v>
      </c>
      <c r="I12884">
        <v>1265.6199999999999</v>
      </c>
      <c r="J12884" s="7">
        <v>26578.02</v>
      </c>
      <c r="K12884">
        <v>3</v>
      </c>
      <c r="L12884">
        <v>12</v>
      </c>
      <c r="M12884">
        <v>2025</v>
      </c>
      <c r="N12884" s="4">
        <v>0.48373842592592592</v>
      </c>
      <c r="O12884" t="s">
        <v>50</v>
      </c>
      <c r="P12884" s="7">
        <v>25312.400000000001</v>
      </c>
      <c r="Q12884">
        <v>4.7600000000000003E-2</v>
      </c>
      <c r="R12884">
        <v>7.4</v>
      </c>
      <c r="S12884">
        <v>11</v>
      </c>
      <c r="T12884">
        <v>36</v>
      </c>
      <c r="U12884" t="str">
        <f t="shared" si="201"/>
        <v>Wednesday</v>
      </c>
    </row>
    <row r="12885" spans="1:21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 s="7">
        <v>9325.9699999999993</v>
      </c>
      <c r="H12885">
        <v>7</v>
      </c>
      <c r="I12885">
        <v>3264.09</v>
      </c>
      <c r="J12885" s="7">
        <v>68545.88</v>
      </c>
      <c r="K12885">
        <v>10</v>
      </c>
      <c r="L12885">
        <v>24</v>
      </c>
      <c r="M12885">
        <v>2025</v>
      </c>
      <c r="N12885" s="4">
        <v>0.60219907407407403</v>
      </c>
      <c r="O12885" t="s">
        <v>50</v>
      </c>
      <c r="P12885" s="7">
        <v>65281.79</v>
      </c>
      <c r="Q12885">
        <v>4.7600000000000003E-2</v>
      </c>
      <c r="R12885">
        <v>9.1999999999999993</v>
      </c>
      <c r="S12885">
        <v>14</v>
      </c>
      <c r="T12885">
        <v>27</v>
      </c>
      <c r="U12885" t="str">
        <f t="shared" si="201"/>
        <v>Saturday</v>
      </c>
    </row>
    <row r="12886" spans="1:21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 s="7">
        <v>8772.5400000000009</v>
      </c>
      <c r="H12886">
        <v>5</v>
      </c>
      <c r="I12886">
        <v>2193.13</v>
      </c>
      <c r="J12886" s="7">
        <v>46055.83</v>
      </c>
      <c r="K12886">
        <v>5</v>
      </c>
      <c r="L12886">
        <v>3</v>
      </c>
      <c r="M12886">
        <v>2025</v>
      </c>
      <c r="N12886" s="4">
        <v>0.73728009259259264</v>
      </c>
      <c r="O12886" t="s">
        <v>23</v>
      </c>
      <c r="P12886" s="7">
        <v>43862.7</v>
      </c>
      <c r="Q12886">
        <v>4.7600000000000003E-2</v>
      </c>
      <c r="R12886">
        <v>6</v>
      </c>
      <c r="S12886">
        <v>17</v>
      </c>
      <c r="T12886">
        <v>41</v>
      </c>
      <c r="U12886" t="str">
        <f t="shared" si="201"/>
        <v>Thursday</v>
      </c>
    </row>
    <row r="12887" spans="1:21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 s="7">
        <v>4488.68</v>
      </c>
      <c r="H12887">
        <v>7</v>
      </c>
      <c r="I12887">
        <v>1571.04</v>
      </c>
      <c r="J12887" s="7">
        <v>32991.800000000003</v>
      </c>
      <c r="K12887">
        <v>8</v>
      </c>
      <c r="L12887">
        <v>30</v>
      </c>
      <c r="M12887">
        <v>2025</v>
      </c>
      <c r="N12887" s="4">
        <v>0.44050925925925927</v>
      </c>
      <c r="O12887" t="s">
        <v>32</v>
      </c>
      <c r="P12887" s="7">
        <v>31420.76</v>
      </c>
      <c r="Q12887">
        <v>4.7600000000000003E-2</v>
      </c>
      <c r="R12887">
        <v>6.3</v>
      </c>
      <c r="S12887">
        <v>10</v>
      </c>
      <c r="T12887">
        <v>34</v>
      </c>
      <c r="U12887" t="str">
        <f t="shared" si="201"/>
        <v>Thursday</v>
      </c>
    </row>
    <row r="12888" spans="1:21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 s="7">
        <v>2145.12</v>
      </c>
      <c r="H12888">
        <v>10</v>
      </c>
      <c r="I12888">
        <v>1072.56</v>
      </c>
      <c r="J12888" s="7">
        <v>22523.759999999998</v>
      </c>
      <c r="K12888">
        <v>8</v>
      </c>
      <c r="L12888">
        <v>16</v>
      </c>
      <c r="M12888">
        <v>2025</v>
      </c>
      <c r="N12888" s="4">
        <v>0.72052083333333339</v>
      </c>
      <c r="O12888" t="s">
        <v>23</v>
      </c>
      <c r="P12888" s="7">
        <v>21451.200000000001</v>
      </c>
      <c r="Q12888">
        <v>4.7600000000000003E-2</v>
      </c>
      <c r="R12888">
        <v>8.9</v>
      </c>
      <c r="S12888">
        <v>17</v>
      </c>
      <c r="T12888">
        <v>17</v>
      </c>
      <c r="U12888" t="str">
        <f t="shared" si="201"/>
        <v>Friday</v>
      </c>
    </row>
    <row r="12889" spans="1:21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 s="7">
        <v>4208.45</v>
      </c>
      <c r="H12889">
        <v>7</v>
      </c>
      <c r="I12889">
        <v>1472.96</v>
      </c>
      <c r="J12889" s="7">
        <v>30932.11</v>
      </c>
      <c r="K12889">
        <v>5</v>
      </c>
      <c r="L12889">
        <v>2</v>
      </c>
      <c r="M12889">
        <v>2025</v>
      </c>
      <c r="N12889" s="4">
        <v>0.41730324074074077</v>
      </c>
      <c r="O12889" t="s">
        <v>32</v>
      </c>
      <c r="P12889" s="7">
        <v>29459.15</v>
      </c>
      <c r="Q12889">
        <v>4.7600000000000003E-2</v>
      </c>
      <c r="R12889">
        <v>6.4</v>
      </c>
      <c r="S12889">
        <v>10</v>
      </c>
      <c r="T12889">
        <v>0</v>
      </c>
      <c r="U12889" t="str">
        <f t="shared" si="201"/>
        <v>Thursday</v>
      </c>
    </row>
    <row r="12890" spans="1:21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 s="7">
        <v>8821.99</v>
      </c>
      <c r="H12890">
        <v>9</v>
      </c>
      <c r="I12890">
        <v>3969.9</v>
      </c>
      <c r="J12890" s="7">
        <v>83367.81</v>
      </c>
      <c r="K12890">
        <v>9</v>
      </c>
      <c r="L12890">
        <v>9</v>
      </c>
      <c r="M12890">
        <v>2025</v>
      </c>
      <c r="N12890" s="4">
        <v>0.71538194444444447</v>
      </c>
      <c r="O12890" t="s">
        <v>50</v>
      </c>
      <c r="P12890" s="7">
        <v>79397.91</v>
      </c>
      <c r="Q12890">
        <v>4.7600000000000003E-2</v>
      </c>
      <c r="R12890">
        <v>4.7</v>
      </c>
      <c r="S12890">
        <v>17</v>
      </c>
      <c r="T12890">
        <v>10</v>
      </c>
      <c r="U12890" t="str">
        <f t="shared" si="201"/>
        <v>Thursday</v>
      </c>
    </row>
    <row r="12891" spans="1:21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 s="7">
        <v>2834.44</v>
      </c>
      <c r="H12891">
        <v>10</v>
      </c>
      <c r="I12891">
        <v>1417.22</v>
      </c>
      <c r="J12891" s="7">
        <v>29761.62</v>
      </c>
      <c r="K12891">
        <v>5</v>
      </c>
      <c r="L12891">
        <v>25</v>
      </c>
      <c r="M12891">
        <v>2025</v>
      </c>
      <c r="N12891" s="4">
        <v>0.46481481481481479</v>
      </c>
      <c r="O12891" t="s">
        <v>50</v>
      </c>
      <c r="P12891" s="7">
        <v>28344.400000000001</v>
      </c>
      <c r="Q12891">
        <v>4.7600000000000003E-2</v>
      </c>
      <c r="R12891">
        <v>9.1999999999999993</v>
      </c>
      <c r="S12891">
        <v>11</v>
      </c>
      <c r="T12891">
        <v>9</v>
      </c>
      <c r="U12891" t="str">
        <f t="shared" si="201"/>
        <v>Wednesday</v>
      </c>
    </row>
    <row r="12892" spans="1:21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 s="7">
        <v>6384.82</v>
      </c>
      <c r="H12892">
        <v>8</v>
      </c>
      <c r="I12892">
        <v>2553.9299999999998</v>
      </c>
      <c r="J12892" s="7">
        <v>53632.49</v>
      </c>
      <c r="K12892">
        <v>1</v>
      </c>
      <c r="L12892">
        <v>27</v>
      </c>
      <c r="M12892">
        <v>2025</v>
      </c>
      <c r="N12892" s="4">
        <v>0.79714120370370367</v>
      </c>
      <c r="O12892" t="s">
        <v>23</v>
      </c>
      <c r="P12892" s="7">
        <v>51078.559999999998</v>
      </c>
      <c r="Q12892">
        <v>4.7600000000000003E-2</v>
      </c>
      <c r="R12892">
        <v>7.5</v>
      </c>
      <c r="S12892">
        <v>19</v>
      </c>
      <c r="T12892">
        <v>7</v>
      </c>
      <c r="U12892" t="str">
        <f t="shared" si="201"/>
        <v>Monday</v>
      </c>
    </row>
    <row r="12893" spans="1:21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 s="7">
        <v>3496.16</v>
      </c>
      <c r="H12893">
        <v>6</v>
      </c>
      <c r="I12893">
        <v>1048.8499999999999</v>
      </c>
      <c r="J12893" s="7">
        <v>22025.81</v>
      </c>
      <c r="K12893">
        <v>9</v>
      </c>
      <c r="L12893">
        <v>1</v>
      </c>
      <c r="M12893">
        <v>2025</v>
      </c>
      <c r="N12893" s="4">
        <v>0.73165509259259254</v>
      </c>
      <c r="O12893" t="s">
        <v>50</v>
      </c>
      <c r="P12893" s="7">
        <v>20976.959999999999</v>
      </c>
      <c r="Q12893">
        <v>4.7600000000000003E-2</v>
      </c>
      <c r="R12893">
        <v>7.4</v>
      </c>
      <c r="S12893">
        <v>17</v>
      </c>
      <c r="T12893">
        <v>33</v>
      </c>
      <c r="U12893" t="str">
        <f t="shared" si="201"/>
        <v>Saturday</v>
      </c>
    </row>
    <row r="12894" spans="1:21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 s="7">
        <v>2502.44</v>
      </c>
      <c r="H12894">
        <v>5</v>
      </c>
      <c r="I12894">
        <v>625.61</v>
      </c>
      <c r="J12894" s="7">
        <v>13137.81</v>
      </c>
      <c r="K12894">
        <v>3</v>
      </c>
      <c r="L12894">
        <v>13</v>
      </c>
      <c r="M12894">
        <v>2025</v>
      </c>
      <c r="N12894" s="4">
        <v>0.40910879629629632</v>
      </c>
      <c r="O12894" t="s">
        <v>50</v>
      </c>
      <c r="P12894" s="7">
        <v>12512.2</v>
      </c>
      <c r="Q12894">
        <v>4.7600000000000003E-2</v>
      </c>
      <c r="R12894">
        <v>7.3</v>
      </c>
      <c r="S12894">
        <v>9</v>
      </c>
      <c r="T12894">
        <v>49</v>
      </c>
      <c r="U12894" t="str">
        <f t="shared" si="201"/>
        <v>Saturday</v>
      </c>
    </row>
    <row r="12895" spans="1:21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 s="7">
        <v>6104.03</v>
      </c>
      <c r="H12895">
        <v>9</v>
      </c>
      <c r="I12895">
        <v>2746.81</v>
      </c>
      <c r="J12895" s="7">
        <v>57683.08</v>
      </c>
      <c r="K12895">
        <v>2</v>
      </c>
      <c r="L12895">
        <v>13</v>
      </c>
      <c r="M12895">
        <v>2025</v>
      </c>
      <c r="N12895" s="4">
        <v>0.42118055555555556</v>
      </c>
      <c r="O12895" t="s">
        <v>32</v>
      </c>
      <c r="P12895" s="7">
        <v>54936.27</v>
      </c>
      <c r="Q12895">
        <v>4.7600000000000003E-2</v>
      </c>
      <c r="R12895">
        <v>8.6999999999999993</v>
      </c>
      <c r="S12895">
        <v>10</v>
      </c>
      <c r="T12895">
        <v>6</v>
      </c>
      <c r="U12895" t="str">
        <f t="shared" si="201"/>
        <v>Friday</v>
      </c>
    </row>
    <row r="12896" spans="1:21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 s="7">
        <v>8545.94</v>
      </c>
      <c r="H12896">
        <v>3</v>
      </c>
      <c r="I12896">
        <v>1281.8900000000001</v>
      </c>
      <c r="J12896" s="7">
        <v>26919.71</v>
      </c>
      <c r="K12896">
        <v>3</v>
      </c>
      <c r="L12896">
        <v>31</v>
      </c>
      <c r="M12896">
        <v>2025</v>
      </c>
      <c r="N12896" s="4">
        <v>0.74546296296296299</v>
      </c>
      <c r="O12896" t="s">
        <v>23</v>
      </c>
      <c r="P12896" s="7">
        <v>25637.82</v>
      </c>
      <c r="Q12896">
        <v>4.7600000000000003E-2</v>
      </c>
      <c r="R12896">
        <v>5</v>
      </c>
      <c r="S12896">
        <v>17</v>
      </c>
      <c r="T12896">
        <v>53</v>
      </c>
      <c r="U12896" t="str">
        <f t="shared" si="201"/>
        <v>Sunday</v>
      </c>
    </row>
    <row r="12897" spans="1:21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 s="7">
        <v>8635.25</v>
      </c>
      <c r="H12897">
        <v>7</v>
      </c>
      <c r="I12897">
        <v>3022.34</v>
      </c>
      <c r="J12897" s="7">
        <v>63469.09</v>
      </c>
      <c r="K12897">
        <v>11</v>
      </c>
      <c r="L12897">
        <v>24</v>
      </c>
      <c r="M12897">
        <v>2025</v>
      </c>
      <c r="N12897" s="4">
        <v>0.55737268518518523</v>
      </c>
      <c r="O12897" t="s">
        <v>50</v>
      </c>
      <c r="P12897" s="7">
        <v>60446.75</v>
      </c>
      <c r="Q12897">
        <v>4.7600000000000003E-2</v>
      </c>
      <c r="R12897">
        <v>4.9000000000000004</v>
      </c>
      <c r="S12897">
        <v>13</v>
      </c>
      <c r="T12897">
        <v>22</v>
      </c>
      <c r="U12897" t="str">
        <f t="shared" si="201"/>
        <v>Monday</v>
      </c>
    </row>
    <row r="12898" spans="1:21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 s="7">
        <v>4121.37</v>
      </c>
      <c r="H12898">
        <v>3</v>
      </c>
      <c r="I12898">
        <v>618.21</v>
      </c>
      <c r="J12898" s="7">
        <v>12982.32</v>
      </c>
      <c r="K12898">
        <v>7</v>
      </c>
      <c r="L12898">
        <v>15</v>
      </c>
      <c r="M12898">
        <v>2025</v>
      </c>
      <c r="N12898" s="4">
        <v>0.39598379629629632</v>
      </c>
      <c r="O12898" t="s">
        <v>32</v>
      </c>
      <c r="P12898" s="7">
        <v>12364.11</v>
      </c>
      <c r="Q12898">
        <v>4.7600000000000003E-2</v>
      </c>
      <c r="R12898">
        <v>4.3</v>
      </c>
      <c r="S12898">
        <v>9</v>
      </c>
      <c r="T12898">
        <v>30</v>
      </c>
      <c r="U12898" t="str">
        <f t="shared" si="201"/>
        <v>Monday</v>
      </c>
    </row>
    <row r="12899" spans="1:21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 s="7">
        <v>8351.18</v>
      </c>
      <c r="H12899">
        <v>9</v>
      </c>
      <c r="I12899">
        <v>3758.03</v>
      </c>
      <c r="J12899" s="7">
        <v>78918.649999999994</v>
      </c>
      <c r="K12899">
        <v>6</v>
      </c>
      <c r="L12899">
        <v>18</v>
      </c>
      <c r="M12899">
        <v>2025</v>
      </c>
      <c r="N12899" s="4">
        <v>0.64241898148148147</v>
      </c>
      <c r="O12899" t="s">
        <v>32</v>
      </c>
      <c r="P12899" s="7">
        <v>75160.62</v>
      </c>
      <c r="Q12899">
        <v>4.7600000000000003E-2</v>
      </c>
      <c r="R12899">
        <v>9</v>
      </c>
      <c r="S12899">
        <v>15</v>
      </c>
      <c r="T12899">
        <v>25</v>
      </c>
      <c r="U12899" t="str">
        <f t="shared" si="201"/>
        <v>Sunday</v>
      </c>
    </row>
    <row r="12900" spans="1:21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 s="7">
        <v>3989.54</v>
      </c>
      <c r="H12900">
        <v>6</v>
      </c>
      <c r="I12900">
        <v>1196.8599999999999</v>
      </c>
      <c r="J12900" s="7">
        <v>25134.1</v>
      </c>
      <c r="K12900">
        <v>5</v>
      </c>
      <c r="L12900">
        <v>10</v>
      </c>
      <c r="M12900">
        <v>2025</v>
      </c>
      <c r="N12900" s="4">
        <v>0.48504629629629631</v>
      </c>
      <c r="O12900" t="s">
        <v>23</v>
      </c>
      <c r="P12900" s="7">
        <v>23937.24</v>
      </c>
      <c r="Q12900">
        <v>4.7600000000000003E-2</v>
      </c>
      <c r="R12900">
        <v>8.1999999999999993</v>
      </c>
      <c r="S12900">
        <v>11</v>
      </c>
      <c r="T12900">
        <v>38</v>
      </c>
      <c r="U12900" t="str">
        <f t="shared" si="201"/>
        <v>Monday</v>
      </c>
    </row>
    <row r="12901" spans="1:21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 s="7">
        <v>5975.23</v>
      </c>
      <c r="H12901">
        <v>1</v>
      </c>
      <c r="I12901">
        <v>298.76</v>
      </c>
      <c r="J12901" s="7">
        <v>6273.99</v>
      </c>
      <c r="K12901">
        <v>3</v>
      </c>
      <c r="L12901">
        <v>8</v>
      </c>
      <c r="M12901">
        <v>2025</v>
      </c>
      <c r="N12901" s="4">
        <v>0.79328703703703707</v>
      </c>
      <c r="O12901" t="s">
        <v>50</v>
      </c>
      <c r="P12901" s="7">
        <v>5975.23</v>
      </c>
      <c r="Q12901">
        <v>4.7600000000000003E-2</v>
      </c>
      <c r="R12901">
        <v>5.0999999999999996</v>
      </c>
      <c r="S12901">
        <v>19</v>
      </c>
      <c r="T12901">
        <v>2</v>
      </c>
      <c r="U12901" t="str">
        <f t="shared" si="201"/>
        <v>Sunday</v>
      </c>
    </row>
    <row r="12902" spans="1:21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 s="7">
        <v>7169.29</v>
      </c>
      <c r="H12902">
        <v>3</v>
      </c>
      <c r="I12902">
        <v>1075.3900000000001</v>
      </c>
      <c r="J12902" s="7">
        <v>22583.26</v>
      </c>
      <c r="K12902">
        <v>2</v>
      </c>
      <c r="L12902">
        <v>7</v>
      </c>
      <c r="M12902">
        <v>2025</v>
      </c>
      <c r="N12902" s="4">
        <v>0.87333333333333329</v>
      </c>
      <c r="O12902" t="s">
        <v>50</v>
      </c>
      <c r="P12902" s="7">
        <v>21507.87</v>
      </c>
      <c r="Q12902">
        <v>4.7600000000000003E-2</v>
      </c>
      <c r="R12902">
        <v>8.5</v>
      </c>
      <c r="S12902">
        <v>20</v>
      </c>
      <c r="T12902">
        <v>57</v>
      </c>
      <c r="U12902" t="str">
        <f t="shared" si="201"/>
        <v>Wednesday</v>
      </c>
    </row>
    <row r="12903" spans="1:21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 s="7">
        <v>1774.59</v>
      </c>
      <c r="H12903">
        <v>7</v>
      </c>
      <c r="I12903">
        <v>621.11</v>
      </c>
      <c r="J12903" s="7">
        <v>13043.24</v>
      </c>
      <c r="K12903">
        <v>2</v>
      </c>
      <c r="L12903">
        <v>28</v>
      </c>
      <c r="M12903">
        <v>2025</v>
      </c>
      <c r="N12903" s="4">
        <v>0.49109953703703701</v>
      </c>
      <c r="O12903" t="s">
        <v>32</v>
      </c>
      <c r="P12903" s="7">
        <v>12422.13</v>
      </c>
      <c r="Q12903">
        <v>4.7600000000000003E-2</v>
      </c>
      <c r="R12903">
        <v>7.7</v>
      </c>
      <c r="S12903">
        <v>11</v>
      </c>
      <c r="T12903">
        <v>47</v>
      </c>
      <c r="U12903" t="str">
        <f t="shared" si="201"/>
        <v>Saturday</v>
      </c>
    </row>
    <row r="12904" spans="1:21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 s="7">
        <v>7472.6</v>
      </c>
      <c r="H12904">
        <v>1</v>
      </c>
      <c r="I12904">
        <v>373.63</v>
      </c>
      <c r="J12904" s="7">
        <v>7846.23</v>
      </c>
      <c r="K12904">
        <v>8</v>
      </c>
      <c r="L12904">
        <v>16</v>
      </c>
      <c r="M12904">
        <v>2025</v>
      </c>
      <c r="N12904" s="4">
        <v>0.43866898148148148</v>
      </c>
      <c r="O12904" t="s">
        <v>32</v>
      </c>
      <c r="P12904" s="7">
        <v>7472.6</v>
      </c>
      <c r="Q12904">
        <v>4.7600000000000003E-2</v>
      </c>
      <c r="R12904">
        <v>7</v>
      </c>
      <c r="S12904">
        <v>10</v>
      </c>
      <c r="T12904">
        <v>31</v>
      </c>
      <c r="U12904" t="str">
        <f t="shared" si="201"/>
        <v>Friday</v>
      </c>
    </row>
    <row r="12905" spans="1:21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 s="7">
        <v>1111.98</v>
      </c>
      <c r="H12905">
        <v>7</v>
      </c>
      <c r="I12905">
        <v>389.19</v>
      </c>
      <c r="J12905" s="7">
        <v>8173.05</v>
      </c>
      <c r="K12905">
        <v>2</v>
      </c>
      <c r="L12905">
        <v>24</v>
      </c>
      <c r="M12905">
        <v>2025</v>
      </c>
      <c r="N12905" s="4">
        <v>0.37670138888888888</v>
      </c>
      <c r="O12905" t="s">
        <v>23</v>
      </c>
      <c r="P12905" s="7">
        <v>7783.86</v>
      </c>
      <c r="Q12905">
        <v>4.7600000000000003E-2</v>
      </c>
      <c r="R12905">
        <v>7.1</v>
      </c>
      <c r="S12905">
        <v>9</v>
      </c>
      <c r="T12905">
        <v>2</v>
      </c>
      <c r="U12905" t="str">
        <f t="shared" si="201"/>
        <v>Wednesday</v>
      </c>
    </row>
    <row r="12906" spans="1:21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 s="7">
        <v>1521.09</v>
      </c>
      <c r="H12906">
        <v>2</v>
      </c>
      <c r="I12906">
        <v>152.11000000000001</v>
      </c>
      <c r="J12906" s="7">
        <v>3194.29</v>
      </c>
      <c r="K12906">
        <v>2</v>
      </c>
      <c r="L12906">
        <v>1</v>
      </c>
      <c r="M12906">
        <v>2025</v>
      </c>
      <c r="N12906" s="4">
        <v>0.58268518518518519</v>
      </c>
      <c r="O12906" t="s">
        <v>50</v>
      </c>
      <c r="P12906" s="7">
        <v>3042.18</v>
      </c>
      <c r="Q12906">
        <v>4.7600000000000003E-2</v>
      </c>
      <c r="R12906">
        <v>6.9</v>
      </c>
      <c r="S12906">
        <v>13</v>
      </c>
      <c r="T12906">
        <v>59</v>
      </c>
      <c r="U12906" t="str">
        <f t="shared" si="201"/>
        <v>Thursday</v>
      </c>
    </row>
    <row r="12907" spans="1:21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 s="7">
        <v>5165.91</v>
      </c>
      <c r="H12907">
        <v>6</v>
      </c>
      <c r="I12907">
        <v>1549.77</v>
      </c>
      <c r="J12907" s="7">
        <v>32545.23</v>
      </c>
      <c r="K12907">
        <v>11</v>
      </c>
      <c r="L12907">
        <v>18</v>
      </c>
      <c r="M12907">
        <v>2025</v>
      </c>
      <c r="N12907" s="4">
        <v>0.50438657407407406</v>
      </c>
      <c r="O12907" t="s">
        <v>32</v>
      </c>
      <c r="P12907" s="7">
        <v>30995.46</v>
      </c>
      <c r="Q12907">
        <v>4.7600000000000003E-2</v>
      </c>
      <c r="R12907">
        <v>7</v>
      </c>
      <c r="S12907">
        <v>12</v>
      </c>
      <c r="T12907">
        <v>6</v>
      </c>
      <c r="U12907" t="str">
        <f t="shared" si="201"/>
        <v>Sunday</v>
      </c>
    </row>
    <row r="12908" spans="1:21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 s="7">
        <v>7237.72</v>
      </c>
      <c r="H12908">
        <v>8</v>
      </c>
      <c r="I12908">
        <v>2895.09</v>
      </c>
      <c r="J12908" s="7">
        <v>60796.85</v>
      </c>
      <c r="K12908">
        <v>10</v>
      </c>
      <c r="L12908">
        <v>16</v>
      </c>
      <c r="M12908">
        <v>2025</v>
      </c>
      <c r="N12908" s="4">
        <v>0.45351851851851854</v>
      </c>
      <c r="O12908" t="s">
        <v>50</v>
      </c>
      <c r="P12908" s="7">
        <v>57901.760000000002</v>
      </c>
      <c r="Q12908">
        <v>4.7600000000000003E-2</v>
      </c>
      <c r="R12908">
        <v>6</v>
      </c>
      <c r="S12908">
        <v>10</v>
      </c>
      <c r="T12908">
        <v>53</v>
      </c>
      <c r="U12908" t="str">
        <f t="shared" si="201"/>
        <v>Sunday</v>
      </c>
    </row>
    <row r="12909" spans="1:21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 s="7">
        <v>5240.71</v>
      </c>
      <c r="H12909">
        <v>5</v>
      </c>
      <c r="I12909">
        <v>1310.18</v>
      </c>
      <c r="J12909" s="7">
        <v>27513.73</v>
      </c>
      <c r="K12909">
        <v>7</v>
      </c>
      <c r="L12909">
        <v>3</v>
      </c>
      <c r="M12909">
        <v>2025</v>
      </c>
      <c r="N12909" s="4">
        <v>0.42542824074074076</v>
      </c>
      <c r="O12909" t="s">
        <v>50</v>
      </c>
      <c r="P12909" s="7">
        <v>26203.55</v>
      </c>
      <c r="Q12909">
        <v>4.7600000000000003E-2</v>
      </c>
      <c r="R12909">
        <v>4</v>
      </c>
      <c r="S12909">
        <v>10</v>
      </c>
      <c r="T12909">
        <v>12</v>
      </c>
      <c r="U12909" t="str">
        <f t="shared" si="201"/>
        <v>Saturday</v>
      </c>
    </row>
    <row r="12910" spans="1:21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 s="7">
        <v>3619.06</v>
      </c>
      <c r="H12910">
        <v>1</v>
      </c>
      <c r="I12910">
        <v>180.95</v>
      </c>
      <c r="J12910" s="7">
        <v>3800.01</v>
      </c>
      <c r="K12910">
        <v>2</v>
      </c>
      <c r="L12910">
        <v>24</v>
      </c>
      <c r="M12910">
        <v>2025</v>
      </c>
      <c r="N12910" s="4">
        <v>0.5458912037037037</v>
      </c>
      <c r="O12910" t="s">
        <v>32</v>
      </c>
      <c r="P12910" s="7">
        <v>3619.06</v>
      </c>
      <c r="Q12910">
        <v>4.7600000000000003E-2</v>
      </c>
      <c r="R12910">
        <v>4.4000000000000004</v>
      </c>
      <c r="S12910">
        <v>13</v>
      </c>
      <c r="T12910">
        <v>6</v>
      </c>
      <c r="U12910" t="str">
        <f t="shared" si="201"/>
        <v>Wednesday</v>
      </c>
    </row>
    <row r="12911" spans="1:21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 s="7">
        <v>7502.34</v>
      </c>
      <c r="H12911">
        <v>2</v>
      </c>
      <c r="I12911">
        <v>750.23</v>
      </c>
      <c r="J12911" s="7">
        <v>15754.91</v>
      </c>
      <c r="K12911">
        <v>11</v>
      </c>
      <c r="L12911">
        <v>2</v>
      </c>
      <c r="M12911">
        <v>2025</v>
      </c>
      <c r="N12911" s="4">
        <v>0.65802083333333339</v>
      </c>
      <c r="O12911" t="s">
        <v>23</v>
      </c>
      <c r="P12911" s="7">
        <v>15004.68</v>
      </c>
      <c r="Q12911">
        <v>4.7600000000000003E-2</v>
      </c>
      <c r="R12911">
        <v>6</v>
      </c>
      <c r="S12911">
        <v>15</v>
      </c>
      <c r="T12911">
        <v>47</v>
      </c>
      <c r="U12911" t="str">
        <f t="shared" si="201"/>
        <v>Thursday</v>
      </c>
    </row>
    <row r="12912" spans="1:21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 s="7">
        <v>6317.61</v>
      </c>
      <c r="H12912">
        <v>9</v>
      </c>
      <c r="I12912">
        <v>2842.92</v>
      </c>
      <c r="J12912" s="7">
        <v>59701.41</v>
      </c>
      <c r="K12912">
        <v>5</v>
      </c>
      <c r="L12912">
        <v>24</v>
      </c>
      <c r="M12912">
        <v>2025</v>
      </c>
      <c r="N12912" s="4">
        <v>0.7125231481481481</v>
      </c>
      <c r="O12912" t="s">
        <v>23</v>
      </c>
      <c r="P12912" s="7">
        <v>56858.49</v>
      </c>
      <c r="Q12912">
        <v>4.7600000000000003E-2</v>
      </c>
      <c r="R12912">
        <v>4.5</v>
      </c>
      <c r="S12912">
        <v>17</v>
      </c>
      <c r="T12912">
        <v>6</v>
      </c>
      <c r="U12912" t="str">
        <f t="shared" si="201"/>
        <v>Sunday</v>
      </c>
    </row>
    <row r="12913" spans="1:21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 s="7">
        <v>9218.7000000000007</v>
      </c>
      <c r="H12913">
        <v>5</v>
      </c>
      <c r="I12913">
        <v>2304.6799999999998</v>
      </c>
      <c r="J12913" s="7">
        <v>48398.18</v>
      </c>
      <c r="K12913">
        <v>1</v>
      </c>
      <c r="L12913">
        <v>31</v>
      </c>
      <c r="M12913">
        <v>2025</v>
      </c>
      <c r="N12913" s="4">
        <v>0.61079861111111111</v>
      </c>
      <c r="O12913" t="s">
        <v>50</v>
      </c>
      <c r="P12913" s="7">
        <v>46093.5</v>
      </c>
      <c r="Q12913">
        <v>4.7600000000000003E-2</v>
      </c>
      <c r="R12913">
        <v>4.5999999999999996</v>
      </c>
      <c r="S12913">
        <v>14</v>
      </c>
      <c r="T12913">
        <v>39</v>
      </c>
      <c r="U12913" t="str">
        <f t="shared" si="201"/>
        <v>Thursday</v>
      </c>
    </row>
    <row r="12914" spans="1:21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 s="7">
        <v>7741.66</v>
      </c>
      <c r="H12914">
        <v>10</v>
      </c>
      <c r="I12914">
        <v>3870.83</v>
      </c>
      <c r="J12914" s="7">
        <v>81287.429999999993</v>
      </c>
      <c r="K12914">
        <v>11</v>
      </c>
      <c r="L12914">
        <v>4</v>
      </c>
      <c r="M12914">
        <v>2025</v>
      </c>
      <c r="N12914" s="4">
        <v>0.74994212962962958</v>
      </c>
      <c r="O12914" t="s">
        <v>32</v>
      </c>
      <c r="P12914" s="7">
        <v>77416.600000000006</v>
      </c>
      <c r="Q12914">
        <v>4.7600000000000003E-2</v>
      </c>
      <c r="R12914">
        <v>4</v>
      </c>
      <c r="S12914">
        <v>17</v>
      </c>
      <c r="T12914">
        <v>59</v>
      </c>
      <c r="U12914" t="str">
        <f t="shared" si="201"/>
        <v>Sunday</v>
      </c>
    </row>
    <row r="12915" spans="1:21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 s="7">
        <v>6215.69</v>
      </c>
      <c r="H12915">
        <v>1</v>
      </c>
      <c r="I12915">
        <v>310.77999999999997</v>
      </c>
      <c r="J12915" s="7">
        <v>6526.47</v>
      </c>
      <c r="K12915">
        <v>2</v>
      </c>
      <c r="L12915">
        <v>27</v>
      </c>
      <c r="M12915">
        <v>2025</v>
      </c>
      <c r="N12915" s="4">
        <v>0.64396990740740745</v>
      </c>
      <c r="O12915" t="s">
        <v>32</v>
      </c>
      <c r="P12915" s="7">
        <v>6215.69</v>
      </c>
      <c r="Q12915">
        <v>4.7600000000000003E-2</v>
      </c>
      <c r="R12915">
        <v>6.4</v>
      </c>
      <c r="S12915">
        <v>15</v>
      </c>
      <c r="T12915">
        <v>27</v>
      </c>
      <c r="U12915" t="str">
        <f t="shared" si="201"/>
        <v>Wednesday</v>
      </c>
    </row>
    <row r="12916" spans="1:21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 s="7">
        <v>6662.62</v>
      </c>
      <c r="H12916">
        <v>10</v>
      </c>
      <c r="I12916">
        <v>3331.31</v>
      </c>
      <c r="J12916" s="7">
        <v>69957.509999999995</v>
      </c>
      <c r="K12916">
        <v>10</v>
      </c>
      <c r="L12916">
        <v>5</v>
      </c>
      <c r="M12916">
        <v>2025</v>
      </c>
      <c r="N12916" s="4">
        <v>0.65160879629629631</v>
      </c>
      <c r="O12916" t="s">
        <v>32</v>
      </c>
      <c r="P12916" s="7">
        <v>66626.2</v>
      </c>
      <c r="Q12916">
        <v>4.7600000000000003E-2</v>
      </c>
      <c r="R12916">
        <v>7.2</v>
      </c>
      <c r="S12916">
        <v>15</v>
      </c>
      <c r="T12916">
        <v>38</v>
      </c>
      <c r="U12916" t="str">
        <f t="shared" si="201"/>
        <v>Monday</v>
      </c>
    </row>
    <row r="12917" spans="1:21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 s="7">
        <v>1995.84</v>
      </c>
      <c r="H12917">
        <v>5</v>
      </c>
      <c r="I12917">
        <v>498.96</v>
      </c>
      <c r="J12917" s="7">
        <v>10478.16</v>
      </c>
      <c r="K12917">
        <v>6</v>
      </c>
      <c r="L12917">
        <v>20</v>
      </c>
      <c r="M12917">
        <v>2025</v>
      </c>
      <c r="N12917" s="4">
        <v>0.49304398148148149</v>
      </c>
      <c r="O12917" t="s">
        <v>23</v>
      </c>
      <c r="P12917" s="7">
        <v>9979.2000000000007</v>
      </c>
      <c r="Q12917">
        <v>4.7600000000000003E-2</v>
      </c>
      <c r="R12917">
        <v>4.7</v>
      </c>
      <c r="S12917">
        <v>11</v>
      </c>
      <c r="T12917">
        <v>49</v>
      </c>
      <c r="U12917" t="str">
        <f t="shared" si="201"/>
        <v>Friday</v>
      </c>
    </row>
    <row r="12918" spans="1:21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 s="7">
        <v>4145.67</v>
      </c>
      <c r="H12918">
        <v>6</v>
      </c>
      <c r="I12918">
        <v>1243.7</v>
      </c>
      <c r="J12918" s="7">
        <v>26117.72</v>
      </c>
      <c r="K12918">
        <v>2</v>
      </c>
      <c r="L12918">
        <v>18</v>
      </c>
      <c r="M12918">
        <v>2025</v>
      </c>
      <c r="N12918" s="4">
        <v>0.52079861111111114</v>
      </c>
      <c r="O12918" t="s">
        <v>23</v>
      </c>
      <c r="P12918" s="7">
        <v>24874.02</v>
      </c>
      <c r="Q12918">
        <v>4.7600000000000003E-2</v>
      </c>
      <c r="R12918">
        <v>6.2</v>
      </c>
      <c r="S12918">
        <v>12</v>
      </c>
      <c r="T12918">
        <v>29</v>
      </c>
      <c r="U12918" t="str">
        <f t="shared" si="201"/>
        <v>Tuesday</v>
      </c>
    </row>
    <row r="12919" spans="1:21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 s="7">
        <v>3137.45</v>
      </c>
      <c r="H12919">
        <v>10</v>
      </c>
      <c r="I12919">
        <v>1568.72</v>
      </c>
      <c r="J12919" s="7">
        <v>32943.22</v>
      </c>
      <c r="K12919">
        <v>6</v>
      </c>
      <c r="L12919">
        <v>22</v>
      </c>
      <c r="M12919">
        <v>2025</v>
      </c>
      <c r="N12919" s="4">
        <v>0.58206018518518521</v>
      </c>
      <c r="O12919" t="s">
        <v>32</v>
      </c>
      <c r="P12919" s="7">
        <v>31374.5</v>
      </c>
      <c r="Q12919">
        <v>4.7600000000000003E-2</v>
      </c>
      <c r="R12919">
        <v>9.3000000000000007</v>
      </c>
      <c r="S12919">
        <v>13</v>
      </c>
      <c r="T12919">
        <v>58</v>
      </c>
      <c r="U12919" t="str">
        <f t="shared" si="201"/>
        <v>Wednesday</v>
      </c>
    </row>
    <row r="12920" spans="1:21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 s="7">
        <v>5027.53</v>
      </c>
      <c r="H12920">
        <v>10</v>
      </c>
      <c r="I12920">
        <v>2513.77</v>
      </c>
      <c r="J12920" s="7">
        <v>52789.07</v>
      </c>
      <c r="K12920">
        <v>6</v>
      </c>
      <c r="L12920">
        <v>9</v>
      </c>
      <c r="M12920">
        <v>2025</v>
      </c>
      <c r="N12920" s="4">
        <v>0.76274305555555555</v>
      </c>
      <c r="O12920" t="s">
        <v>23</v>
      </c>
      <c r="P12920" s="7">
        <v>50275.3</v>
      </c>
      <c r="Q12920">
        <v>4.7600000000000003E-2</v>
      </c>
      <c r="R12920">
        <v>7.6</v>
      </c>
      <c r="S12920">
        <v>18</v>
      </c>
      <c r="T12920">
        <v>18</v>
      </c>
      <c r="U12920" t="str">
        <f t="shared" si="201"/>
        <v>Sunday</v>
      </c>
    </row>
    <row r="12921" spans="1:21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 s="7">
        <v>4028.9</v>
      </c>
      <c r="H12921">
        <v>1</v>
      </c>
      <c r="I12921">
        <v>201.45</v>
      </c>
      <c r="J12921" s="7">
        <v>4230.3500000000004</v>
      </c>
      <c r="K12921">
        <v>2</v>
      </c>
      <c r="L12921">
        <v>19</v>
      </c>
      <c r="M12921">
        <v>2025</v>
      </c>
      <c r="N12921" s="4">
        <v>0.6075694444444445</v>
      </c>
      <c r="O12921" t="s">
        <v>23</v>
      </c>
      <c r="P12921" s="7">
        <v>4028.9</v>
      </c>
      <c r="Q12921">
        <v>4.7600000000000003E-2</v>
      </c>
      <c r="R12921">
        <v>5.7</v>
      </c>
      <c r="S12921">
        <v>14</v>
      </c>
      <c r="T12921">
        <v>34</v>
      </c>
      <c r="U12921" t="str">
        <f t="shared" si="201"/>
        <v>Thursday</v>
      </c>
    </row>
    <row r="12922" spans="1:21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 s="7">
        <v>9904.77</v>
      </c>
      <c r="H12922">
        <v>7</v>
      </c>
      <c r="I12922">
        <v>3466.67</v>
      </c>
      <c r="J12922" s="7">
        <v>72800.06</v>
      </c>
      <c r="K12922">
        <v>9</v>
      </c>
      <c r="L12922">
        <v>8</v>
      </c>
      <c r="M12922">
        <v>2025</v>
      </c>
      <c r="N12922" s="4">
        <v>0.52217592592592588</v>
      </c>
      <c r="O12922" t="s">
        <v>32</v>
      </c>
      <c r="P12922" s="7">
        <v>69333.39</v>
      </c>
      <c r="Q12922">
        <v>4.7600000000000003E-2</v>
      </c>
      <c r="R12922">
        <v>4.9000000000000004</v>
      </c>
      <c r="S12922">
        <v>12</v>
      </c>
      <c r="T12922">
        <v>31</v>
      </c>
      <c r="U12922" t="str">
        <f t="shared" si="201"/>
        <v>Monday</v>
      </c>
    </row>
    <row r="12923" spans="1:21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 s="7">
        <v>1739.28</v>
      </c>
      <c r="H12923">
        <v>10</v>
      </c>
      <c r="I12923">
        <v>869.64</v>
      </c>
      <c r="J12923" s="7">
        <v>18262.439999999999</v>
      </c>
      <c r="K12923">
        <v>7</v>
      </c>
      <c r="L12923">
        <v>18</v>
      </c>
      <c r="M12923">
        <v>2025</v>
      </c>
      <c r="N12923" s="4">
        <v>0.68756944444444446</v>
      </c>
      <c r="O12923" t="s">
        <v>32</v>
      </c>
      <c r="P12923" s="7">
        <v>17392.8</v>
      </c>
      <c r="Q12923">
        <v>4.7600000000000003E-2</v>
      </c>
      <c r="R12923">
        <v>9</v>
      </c>
      <c r="S12923">
        <v>16</v>
      </c>
      <c r="T12923">
        <v>30</v>
      </c>
      <c r="U12923" t="str">
        <f t="shared" si="201"/>
        <v>Tuesday</v>
      </c>
    </row>
    <row r="12924" spans="1:21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 s="7">
        <v>9072.2000000000007</v>
      </c>
      <c r="H12924">
        <v>5</v>
      </c>
      <c r="I12924">
        <v>2268.0500000000002</v>
      </c>
      <c r="J12924" s="7">
        <v>47629.05</v>
      </c>
      <c r="K12924">
        <v>10</v>
      </c>
      <c r="L12924">
        <v>6</v>
      </c>
      <c r="M12924">
        <v>2025</v>
      </c>
      <c r="N12924" s="4">
        <v>0.66085648148148146</v>
      </c>
      <c r="O12924" t="s">
        <v>50</v>
      </c>
      <c r="P12924" s="7">
        <v>45361</v>
      </c>
      <c r="Q12924">
        <v>4.7600000000000003E-2</v>
      </c>
      <c r="R12924">
        <v>6.4</v>
      </c>
      <c r="S12924">
        <v>15</v>
      </c>
      <c r="T12924">
        <v>51</v>
      </c>
      <c r="U12924" t="str">
        <f t="shared" si="201"/>
        <v>Thursday</v>
      </c>
    </row>
    <row r="12925" spans="1:21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 s="7">
        <v>7764.73</v>
      </c>
      <c r="H12925">
        <v>1</v>
      </c>
      <c r="I12925">
        <v>388.24</v>
      </c>
      <c r="J12925" s="7">
        <v>8152.97</v>
      </c>
      <c r="K12925">
        <v>7</v>
      </c>
      <c r="L12925">
        <v>8</v>
      </c>
      <c r="M12925">
        <v>2025</v>
      </c>
      <c r="N12925" s="4">
        <v>0.43363425925925925</v>
      </c>
      <c r="O12925" t="s">
        <v>32</v>
      </c>
      <c r="P12925" s="7">
        <v>7764.73</v>
      </c>
      <c r="Q12925">
        <v>4.7600000000000003E-2</v>
      </c>
      <c r="R12925">
        <v>9.4</v>
      </c>
      <c r="S12925">
        <v>10</v>
      </c>
      <c r="T12925">
        <v>24</v>
      </c>
      <c r="U12925" t="str">
        <f t="shared" si="201"/>
        <v>Friday</v>
      </c>
    </row>
    <row r="12926" spans="1:21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 s="7">
        <v>1199.52</v>
      </c>
      <c r="H12926">
        <v>9</v>
      </c>
      <c r="I12926">
        <v>539.78</v>
      </c>
      <c r="J12926" s="7">
        <v>11335.46</v>
      </c>
      <c r="K12926">
        <v>6</v>
      </c>
      <c r="L12926">
        <v>22</v>
      </c>
      <c r="M12926">
        <v>2025</v>
      </c>
      <c r="N12926" s="4">
        <v>0.70274305555555561</v>
      </c>
      <c r="O12926" t="s">
        <v>32</v>
      </c>
      <c r="P12926" s="7">
        <v>10795.68</v>
      </c>
      <c r="Q12926">
        <v>4.7600000000000003E-2</v>
      </c>
      <c r="R12926">
        <v>9.3000000000000007</v>
      </c>
      <c r="S12926">
        <v>16</v>
      </c>
      <c r="T12926">
        <v>51</v>
      </c>
      <c r="U12926" t="str">
        <f t="shared" si="201"/>
        <v>Wednesday</v>
      </c>
    </row>
    <row r="12927" spans="1:21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 s="7">
        <v>5303.41</v>
      </c>
      <c r="H12927">
        <v>9</v>
      </c>
      <c r="I12927">
        <v>2386.5300000000002</v>
      </c>
      <c r="J12927" s="7">
        <v>50117.22</v>
      </c>
      <c r="K12927">
        <v>9</v>
      </c>
      <c r="L12927">
        <v>30</v>
      </c>
      <c r="M12927">
        <v>2025</v>
      </c>
      <c r="N12927" s="4">
        <v>0.57021990740740736</v>
      </c>
      <c r="O12927" t="s">
        <v>23</v>
      </c>
      <c r="P12927" s="7">
        <v>47730.69</v>
      </c>
      <c r="Q12927">
        <v>4.7600000000000003E-2</v>
      </c>
      <c r="R12927">
        <v>9.4</v>
      </c>
      <c r="S12927">
        <v>13</v>
      </c>
      <c r="T12927">
        <v>41</v>
      </c>
      <c r="U12927" t="str">
        <f t="shared" si="201"/>
        <v>Friday</v>
      </c>
    </row>
    <row r="12928" spans="1:21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 s="7">
        <v>3457.76</v>
      </c>
      <c r="H12928">
        <v>1</v>
      </c>
      <c r="I12928">
        <v>172.89</v>
      </c>
      <c r="J12928" s="7">
        <v>3630.65</v>
      </c>
      <c r="K12928">
        <v>7</v>
      </c>
      <c r="L12928">
        <v>31</v>
      </c>
      <c r="M12928">
        <v>2025</v>
      </c>
      <c r="N12928" s="4">
        <v>0.52814814814814814</v>
      </c>
      <c r="O12928" t="s">
        <v>23</v>
      </c>
      <c r="P12928" s="7">
        <v>3457.76</v>
      </c>
      <c r="Q12928">
        <v>4.7600000000000003E-2</v>
      </c>
      <c r="R12928">
        <v>7.6</v>
      </c>
      <c r="S12928">
        <v>12</v>
      </c>
      <c r="T12928">
        <v>40</v>
      </c>
      <c r="U12928" t="str">
        <f t="shared" si="201"/>
        <v>Friday</v>
      </c>
    </row>
    <row r="12929" spans="1:21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 s="7">
        <v>9903.7800000000007</v>
      </c>
      <c r="H12929">
        <v>6</v>
      </c>
      <c r="I12929">
        <v>2971.13</v>
      </c>
      <c r="J12929" s="7">
        <v>62393.81</v>
      </c>
      <c r="K12929">
        <v>5</v>
      </c>
      <c r="L12929">
        <v>6</v>
      </c>
      <c r="M12929">
        <v>2025</v>
      </c>
      <c r="N12929" s="4">
        <v>0.4155787037037037</v>
      </c>
      <c r="O12929" t="s">
        <v>50</v>
      </c>
      <c r="P12929" s="7">
        <v>59422.68</v>
      </c>
      <c r="Q12929">
        <v>4.7600000000000003E-2</v>
      </c>
      <c r="R12929">
        <v>5.6</v>
      </c>
      <c r="S12929">
        <v>9</v>
      </c>
      <c r="T12929">
        <v>58</v>
      </c>
      <c r="U12929" t="str">
        <f t="shared" si="201"/>
        <v>Friday</v>
      </c>
    </row>
    <row r="12930" spans="1:21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 s="7">
        <v>9376.0400000000009</v>
      </c>
      <c r="H12930">
        <v>1</v>
      </c>
      <c r="I12930">
        <v>468.8</v>
      </c>
      <c r="J12930" s="7">
        <v>9844.84</v>
      </c>
      <c r="K12930">
        <v>9</v>
      </c>
      <c r="L12930">
        <v>1</v>
      </c>
      <c r="M12930">
        <v>2025</v>
      </c>
      <c r="N12930" s="4">
        <v>0.67188657407407404</v>
      </c>
      <c r="O12930" t="s">
        <v>23</v>
      </c>
      <c r="P12930" s="7">
        <v>9376.0400000000009</v>
      </c>
      <c r="Q12930">
        <v>4.7600000000000003E-2</v>
      </c>
      <c r="R12930">
        <v>5.4</v>
      </c>
      <c r="S12930">
        <v>16</v>
      </c>
      <c r="T12930">
        <v>7</v>
      </c>
      <c r="U12930" t="str">
        <f t="shared" ref="U12930:U12993" si="202">TEXT(DATE(K12930, L12930, M12930), "dddd")</f>
        <v>Saturday</v>
      </c>
    </row>
    <row r="12931" spans="1:21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 s="7">
        <v>3021.43</v>
      </c>
      <c r="H12931">
        <v>2</v>
      </c>
      <c r="I12931">
        <v>302.14</v>
      </c>
      <c r="J12931" s="7">
        <v>6345</v>
      </c>
      <c r="K12931">
        <v>5</v>
      </c>
      <c r="L12931">
        <v>5</v>
      </c>
      <c r="M12931">
        <v>2025</v>
      </c>
      <c r="N12931" s="4">
        <v>0.48481481481481481</v>
      </c>
      <c r="O12931" t="s">
        <v>23</v>
      </c>
      <c r="P12931" s="7">
        <v>6042.86</v>
      </c>
      <c r="Q12931">
        <v>4.7600000000000003E-2</v>
      </c>
      <c r="R12931">
        <v>6.9</v>
      </c>
      <c r="S12931">
        <v>11</v>
      </c>
      <c r="T12931">
        <v>38</v>
      </c>
      <c r="U12931" t="str">
        <f t="shared" si="202"/>
        <v>Tuesday</v>
      </c>
    </row>
    <row r="12932" spans="1:21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 s="7">
        <v>5947.44</v>
      </c>
      <c r="H12932">
        <v>8</v>
      </c>
      <c r="I12932">
        <v>2378.98</v>
      </c>
      <c r="J12932" s="7">
        <v>49958.5</v>
      </c>
      <c r="K12932">
        <v>11</v>
      </c>
      <c r="L12932">
        <v>17</v>
      </c>
      <c r="M12932">
        <v>2025</v>
      </c>
      <c r="N12932" s="4">
        <v>0.43211805555555555</v>
      </c>
      <c r="O12932" t="s">
        <v>23</v>
      </c>
      <c r="P12932" s="7">
        <v>47579.519999999997</v>
      </c>
      <c r="Q12932">
        <v>4.7600000000000003E-2</v>
      </c>
      <c r="R12932">
        <v>4.9000000000000004</v>
      </c>
      <c r="S12932">
        <v>10</v>
      </c>
      <c r="T12932">
        <v>22</v>
      </c>
      <c r="U12932" t="str">
        <f t="shared" si="202"/>
        <v>Thursday</v>
      </c>
    </row>
    <row r="12933" spans="1:21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 s="7">
        <v>1979.09</v>
      </c>
      <c r="H12933">
        <v>8</v>
      </c>
      <c r="I12933">
        <v>791.64</v>
      </c>
      <c r="J12933" s="7">
        <v>16624.36</v>
      </c>
      <c r="K12933">
        <v>3</v>
      </c>
      <c r="L12933">
        <v>12</v>
      </c>
      <c r="M12933">
        <v>2025</v>
      </c>
      <c r="N12933" s="4">
        <v>0.65259259259259261</v>
      </c>
      <c r="O12933" t="s">
        <v>50</v>
      </c>
      <c r="P12933" s="7">
        <v>15832.72</v>
      </c>
      <c r="Q12933">
        <v>4.7600000000000003E-2</v>
      </c>
      <c r="R12933">
        <v>7.5</v>
      </c>
      <c r="S12933">
        <v>15</v>
      </c>
      <c r="T12933">
        <v>39</v>
      </c>
      <c r="U12933" t="str">
        <f t="shared" si="202"/>
        <v>Wednesday</v>
      </c>
    </row>
    <row r="12934" spans="1:21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 s="7">
        <v>8704.64</v>
      </c>
      <c r="H12934">
        <v>8</v>
      </c>
      <c r="I12934">
        <v>3481.86</v>
      </c>
      <c r="J12934" s="7">
        <v>73118.98</v>
      </c>
      <c r="K12934">
        <v>8</v>
      </c>
      <c r="L12934">
        <v>12</v>
      </c>
      <c r="M12934">
        <v>2025</v>
      </c>
      <c r="N12934" s="4">
        <v>0.83278935185185188</v>
      </c>
      <c r="O12934" t="s">
        <v>32</v>
      </c>
      <c r="P12934" s="7">
        <v>69637.119999999995</v>
      </c>
      <c r="Q12934">
        <v>4.7600000000000003E-2</v>
      </c>
      <c r="R12934">
        <v>8.6</v>
      </c>
      <c r="S12934">
        <v>19</v>
      </c>
      <c r="T12934">
        <v>59</v>
      </c>
      <c r="U12934" t="str">
        <f t="shared" si="202"/>
        <v>Wednesday</v>
      </c>
    </row>
    <row r="12935" spans="1:21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 s="7">
        <v>7458.55</v>
      </c>
      <c r="H12935">
        <v>3</v>
      </c>
      <c r="I12935">
        <v>1118.78</v>
      </c>
      <c r="J12935" s="7">
        <v>23494.43</v>
      </c>
      <c r="K12935">
        <v>10</v>
      </c>
      <c r="L12935">
        <v>4</v>
      </c>
      <c r="M12935">
        <v>2025</v>
      </c>
      <c r="N12935" s="4">
        <v>0.68620370370370365</v>
      </c>
      <c r="O12935" t="s">
        <v>23</v>
      </c>
      <c r="P12935" s="7">
        <v>22375.65</v>
      </c>
      <c r="Q12935">
        <v>4.7600000000000003E-2</v>
      </c>
      <c r="R12935">
        <v>6.8</v>
      </c>
      <c r="S12935">
        <v>16</v>
      </c>
      <c r="T12935">
        <v>28</v>
      </c>
      <c r="U12935" t="str">
        <f t="shared" si="202"/>
        <v>Saturday</v>
      </c>
    </row>
    <row r="12936" spans="1:21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 s="7">
        <v>4781.83</v>
      </c>
      <c r="H12936">
        <v>4</v>
      </c>
      <c r="I12936">
        <v>956.37</v>
      </c>
      <c r="J12936" s="7">
        <v>20083.689999999999</v>
      </c>
      <c r="K12936">
        <v>5</v>
      </c>
      <c r="L12936">
        <v>17</v>
      </c>
      <c r="M12936">
        <v>2025</v>
      </c>
      <c r="N12936" s="4">
        <v>0.86449074074074073</v>
      </c>
      <c r="O12936" t="s">
        <v>23</v>
      </c>
      <c r="P12936" s="7">
        <v>19127.32</v>
      </c>
      <c r="Q12936">
        <v>4.7600000000000003E-2</v>
      </c>
      <c r="R12936">
        <v>10</v>
      </c>
      <c r="S12936">
        <v>20</v>
      </c>
      <c r="T12936">
        <v>44</v>
      </c>
      <c r="U12936" t="str">
        <f t="shared" si="202"/>
        <v>Wednesday</v>
      </c>
    </row>
    <row r="12937" spans="1:21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 s="7">
        <v>6715.51</v>
      </c>
      <c r="H12937">
        <v>7</v>
      </c>
      <c r="I12937">
        <v>2350.4299999999998</v>
      </c>
      <c r="J12937" s="7">
        <v>49359</v>
      </c>
      <c r="K12937">
        <v>11</v>
      </c>
      <c r="L12937">
        <v>13</v>
      </c>
      <c r="M12937">
        <v>2025</v>
      </c>
      <c r="N12937" s="4">
        <v>0.81734953703703705</v>
      </c>
      <c r="O12937" t="s">
        <v>32</v>
      </c>
      <c r="P12937" s="7">
        <v>47008.57</v>
      </c>
      <c r="Q12937">
        <v>4.7600000000000003E-2</v>
      </c>
      <c r="R12937">
        <v>5.0999999999999996</v>
      </c>
      <c r="S12937">
        <v>19</v>
      </c>
      <c r="T12937">
        <v>36</v>
      </c>
      <c r="U12937" t="str">
        <f t="shared" si="202"/>
        <v>Tuesday</v>
      </c>
    </row>
    <row r="12938" spans="1:21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 s="7">
        <v>4165.28</v>
      </c>
      <c r="H12938">
        <v>8</v>
      </c>
      <c r="I12938">
        <v>1666.11</v>
      </c>
      <c r="J12938" s="7">
        <v>34988.35</v>
      </c>
      <c r="K12938">
        <v>1</v>
      </c>
      <c r="L12938">
        <v>3</v>
      </c>
      <c r="M12938">
        <v>2025</v>
      </c>
      <c r="N12938" s="4">
        <v>0.54820601851851847</v>
      </c>
      <c r="O12938" t="s">
        <v>32</v>
      </c>
      <c r="P12938" s="7">
        <v>33322.239999999998</v>
      </c>
      <c r="Q12938">
        <v>4.7600000000000003E-2</v>
      </c>
      <c r="R12938">
        <v>7.2</v>
      </c>
      <c r="S12938">
        <v>13</v>
      </c>
      <c r="T12938">
        <v>9</v>
      </c>
      <c r="U12938" t="str">
        <f t="shared" si="202"/>
        <v>Saturday</v>
      </c>
    </row>
    <row r="12939" spans="1:21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 s="7">
        <v>2389.59</v>
      </c>
      <c r="H12939">
        <v>2</v>
      </c>
      <c r="I12939">
        <v>238.96</v>
      </c>
      <c r="J12939" s="7">
        <v>5018.1400000000003</v>
      </c>
      <c r="K12939">
        <v>4</v>
      </c>
      <c r="L12939">
        <v>1</v>
      </c>
      <c r="M12939">
        <v>2025</v>
      </c>
      <c r="N12939" s="4">
        <v>0.72443287037037041</v>
      </c>
      <c r="O12939" t="s">
        <v>50</v>
      </c>
      <c r="P12939" s="7">
        <v>4779.18</v>
      </c>
      <c r="Q12939">
        <v>4.7600000000000003E-2</v>
      </c>
      <c r="R12939">
        <v>4.9000000000000004</v>
      </c>
      <c r="S12939">
        <v>17</v>
      </c>
      <c r="T12939">
        <v>23</v>
      </c>
      <c r="U12939" t="str">
        <f t="shared" si="202"/>
        <v>Saturday</v>
      </c>
    </row>
    <row r="12940" spans="1:21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 s="7">
        <v>9222.41</v>
      </c>
      <c r="H12940">
        <v>1</v>
      </c>
      <c r="I12940">
        <v>461.12</v>
      </c>
      <c r="J12940" s="7">
        <v>9683.5300000000007</v>
      </c>
      <c r="K12940">
        <v>8</v>
      </c>
      <c r="L12940">
        <v>4</v>
      </c>
      <c r="M12940">
        <v>2025</v>
      </c>
      <c r="N12940" s="4">
        <v>0.4672337962962963</v>
      </c>
      <c r="O12940" t="s">
        <v>32</v>
      </c>
      <c r="P12940" s="7">
        <v>9222.41</v>
      </c>
      <c r="Q12940">
        <v>4.7600000000000003E-2</v>
      </c>
      <c r="R12940">
        <v>5.4</v>
      </c>
      <c r="S12940">
        <v>11</v>
      </c>
      <c r="T12940">
        <v>12</v>
      </c>
      <c r="U12940" t="str">
        <f t="shared" si="202"/>
        <v>Thursday</v>
      </c>
    </row>
    <row r="12941" spans="1:21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 s="7">
        <v>8631.42</v>
      </c>
      <c r="H12941">
        <v>1</v>
      </c>
      <c r="I12941">
        <v>431.57</v>
      </c>
      <c r="J12941" s="7">
        <v>9062.99</v>
      </c>
      <c r="K12941">
        <v>11</v>
      </c>
      <c r="L12941">
        <v>27</v>
      </c>
      <c r="M12941">
        <v>2025</v>
      </c>
      <c r="N12941" s="4">
        <v>0.5715972222222222</v>
      </c>
      <c r="O12941" t="s">
        <v>50</v>
      </c>
      <c r="P12941" s="7">
        <v>8631.42</v>
      </c>
      <c r="Q12941">
        <v>4.7600000000000003E-2</v>
      </c>
      <c r="R12941">
        <v>6.9</v>
      </c>
      <c r="S12941">
        <v>13</v>
      </c>
      <c r="T12941">
        <v>43</v>
      </c>
      <c r="U12941" t="str">
        <f t="shared" si="202"/>
        <v>Sunday</v>
      </c>
    </row>
    <row r="12942" spans="1:21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 s="7">
        <v>5999.67</v>
      </c>
      <c r="H12942">
        <v>2</v>
      </c>
      <c r="I12942">
        <v>599.97</v>
      </c>
      <c r="J12942" s="7">
        <v>12599.31</v>
      </c>
      <c r="K12942">
        <v>3</v>
      </c>
      <c r="L12942">
        <v>21</v>
      </c>
      <c r="M12942">
        <v>2025</v>
      </c>
      <c r="N12942" s="4">
        <v>0.71055555555555561</v>
      </c>
      <c r="O12942" t="s">
        <v>32</v>
      </c>
      <c r="P12942" s="7">
        <v>11999.34</v>
      </c>
      <c r="Q12942">
        <v>4.7600000000000003E-2</v>
      </c>
      <c r="R12942">
        <v>6.3</v>
      </c>
      <c r="S12942">
        <v>17</v>
      </c>
      <c r="T12942">
        <v>3</v>
      </c>
      <c r="U12942" t="str">
        <f t="shared" si="202"/>
        <v>Friday</v>
      </c>
    </row>
    <row r="12943" spans="1:21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 s="7">
        <v>3581.82</v>
      </c>
      <c r="H12943">
        <v>6</v>
      </c>
      <c r="I12943">
        <v>1074.55</v>
      </c>
      <c r="J12943" s="7">
        <v>22565.47</v>
      </c>
      <c r="K12943">
        <v>5</v>
      </c>
      <c r="L12943">
        <v>12</v>
      </c>
      <c r="M12943">
        <v>2025</v>
      </c>
      <c r="N12943" s="4">
        <v>0.46978009259259257</v>
      </c>
      <c r="O12943" t="s">
        <v>50</v>
      </c>
      <c r="P12943" s="7">
        <v>21490.92</v>
      </c>
      <c r="Q12943">
        <v>4.7600000000000003E-2</v>
      </c>
      <c r="R12943">
        <v>8.9</v>
      </c>
      <c r="S12943">
        <v>11</v>
      </c>
      <c r="T12943">
        <v>16</v>
      </c>
      <c r="U12943" t="str">
        <f t="shared" si="202"/>
        <v>Saturday</v>
      </c>
    </row>
    <row r="12944" spans="1:21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 s="7">
        <v>8445.1299999999992</v>
      </c>
      <c r="H12944">
        <v>5</v>
      </c>
      <c r="I12944">
        <v>2111.2800000000002</v>
      </c>
      <c r="J12944" s="7">
        <v>44336.93</v>
      </c>
      <c r="K12944">
        <v>3</v>
      </c>
      <c r="L12944">
        <v>24</v>
      </c>
      <c r="M12944">
        <v>2025</v>
      </c>
      <c r="N12944" s="4">
        <v>0.44172453703703701</v>
      </c>
      <c r="O12944" t="s">
        <v>32</v>
      </c>
      <c r="P12944" s="7">
        <v>42225.65</v>
      </c>
      <c r="Q12944">
        <v>4.7600000000000003E-2</v>
      </c>
      <c r="R12944">
        <v>6.4</v>
      </c>
      <c r="S12944">
        <v>10</v>
      </c>
      <c r="T12944">
        <v>36</v>
      </c>
      <c r="U12944" t="str">
        <f t="shared" si="202"/>
        <v>Friday</v>
      </c>
    </row>
    <row r="12945" spans="1:21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 s="7">
        <v>7360.35</v>
      </c>
      <c r="H12945">
        <v>5</v>
      </c>
      <c r="I12945">
        <v>1840.09</v>
      </c>
      <c r="J12945" s="7">
        <v>38641.839999999997</v>
      </c>
      <c r="K12945">
        <v>2</v>
      </c>
      <c r="L12945">
        <v>4</v>
      </c>
      <c r="M12945">
        <v>2025</v>
      </c>
      <c r="N12945" s="4">
        <v>0.75912037037037039</v>
      </c>
      <c r="O12945" t="s">
        <v>32</v>
      </c>
      <c r="P12945" s="7">
        <v>36801.75</v>
      </c>
      <c r="Q12945">
        <v>4.7600000000000003E-2</v>
      </c>
      <c r="R12945">
        <v>4.3</v>
      </c>
      <c r="S12945">
        <v>18</v>
      </c>
      <c r="T12945">
        <v>13</v>
      </c>
      <c r="U12945" t="str">
        <f t="shared" si="202"/>
        <v>Wednesday</v>
      </c>
    </row>
    <row r="12946" spans="1:21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 s="7">
        <v>5815.34</v>
      </c>
      <c r="H12946">
        <v>2</v>
      </c>
      <c r="I12946">
        <v>581.53</v>
      </c>
      <c r="J12946" s="7">
        <v>12212.21</v>
      </c>
      <c r="K12946">
        <v>1</v>
      </c>
      <c r="L12946">
        <v>13</v>
      </c>
      <c r="M12946">
        <v>2025</v>
      </c>
      <c r="N12946" s="4">
        <v>0.46556712962962965</v>
      </c>
      <c r="O12946" t="s">
        <v>50</v>
      </c>
      <c r="P12946" s="7">
        <v>11630.68</v>
      </c>
      <c r="Q12946">
        <v>4.7600000000000003E-2</v>
      </c>
      <c r="R12946">
        <v>6.4</v>
      </c>
      <c r="S12946">
        <v>11</v>
      </c>
      <c r="T12946">
        <v>10</v>
      </c>
      <c r="U12946" t="str">
        <f t="shared" si="202"/>
        <v>Thursday</v>
      </c>
    </row>
    <row r="12947" spans="1:21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 s="7">
        <v>5019.5</v>
      </c>
      <c r="H12947">
        <v>8</v>
      </c>
      <c r="I12947">
        <v>2007.8</v>
      </c>
      <c r="J12947" s="7">
        <v>42163.8</v>
      </c>
      <c r="K12947">
        <v>11</v>
      </c>
      <c r="L12947">
        <v>1</v>
      </c>
      <c r="M12947">
        <v>2025</v>
      </c>
      <c r="N12947" s="4">
        <v>0.74815972222222227</v>
      </c>
      <c r="O12947" t="s">
        <v>23</v>
      </c>
      <c r="P12947" s="7">
        <v>40156</v>
      </c>
      <c r="Q12947">
        <v>4.7600000000000003E-2</v>
      </c>
      <c r="R12947">
        <v>8.8000000000000007</v>
      </c>
      <c r="S12947">
        <v>17</v>
      </c>
      <c r="T12947">
        <v>57</v>
      </c>
      <c r="U12947" t="str">
        <f t="shared" si="202"/>
        <v>Monday</v>
      </c>
    </row>
    <row r="12948" spans="1:21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 s="7">
        <v>6481.49</v>
      </c>
      <c r="H12948">
        <v>4</v>
      </c>
      <c r="I12948">
        <v>1296.3</v>
      </c>
      <c r="J12948" s="7">
        <v>27222.26</v>
      </c>
      <c r="K12948">
        <v>6</v>
      </c>
      <c r="L12948">
        <v>13</v>
      </c>
      <c r="M12948">
        <v>2025</v>
      </c>
      <c r="N12948" s="4">
        <v>0.56374999999999997</v>
      </c>
      <c r="O12948" t="s">
        <v>50</v>
      </c>
      <c r="P12948" s="7">
        <v>25925.96</v>
      </c>
      <c r="Q12948">
        <v>4.7600000000000003E-2</v>
      </c>
      <c r="R12948">
        <v>7.1</v>
      </c>
      <c r="S12948">
        <v>13</v>
      </c>
      <c r="T12948">
        <v>31</v>
      </c>
      <c r="U12948" t="str">
        <f t="shared" si="202"/>
        <v>Wednesday</v>
      </c>
    </row>
    <row r="12949" spans="1:21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 s="7">
        <v>1469.66</v>
      </c>
      <c r="H12949">
        <v>10</v>
      </c>
      <c r="I12949">
        <v>734.83</v>
      </c>
      <c r="J12949" s="7">
        <v>15431.43</v>
      </c>
      <c r="K12949">
        <v>8</v>
      </c>
      <c r="L12949">
        <v>7</v>
      </c>
      <c r="M12949">
        <v>2025</v>
      </c>
      <c r="N12949" s="4">
        <v>0.81636574074074075</v>
      </c>
      <c r="O12949" t="s">
        <v>23</v>
      </c>
      <c r="P12949" s="7">
        <v>14696.6</v>
      </c>
      <c r="Q12949">
        <v>4.7600000000000003E-2</v>
      </c>
      <c r="R12949">
        <v>5.8</v>
      </c>
      <c r="S12949">
        <v>19</v>
      </c>
      <c r="T12949">
        <v>35</v>
      </c>
      <c r="U12949" t="str">
        <f t="shared" si="202"/>
        <v>Thursday</v>
      </c>
    </row>
    <row r="12950" spans="1:21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 s="7">
        <v>3791.06</v>
      </c>
      <c r="H12950">
        <v>7</v>
      </c>
      <c r="I12950">
        <v>1326.87</v>
      </c>
      <c r="J12950" s="7">
        <v>27864.29</v>
      </c>
      <c r="K12950">
        <v>3</v>
      </c>
      <c r="L12950">
        <v>20</v>
      </c>
      <c r="M12950">
        <v>2025</v>
      </c>
      <c r="N12950" s="4">
        <v>0.69111111111111112</v>
      </c>
      <c r="O12950" t="s">
        <v>50</v>
      </c>
      <c r="P12950" s="7">
        <v>26537.42</v>
      </c>
      <c r="Q12950">
        <v>4.7600000000000003E-2</v>
      </c>
      <c r="R12950">
        <v>7</v>
      </c>
      <c r="S12950">
        <v>16</v>
      </c>
      <c r="T12950">
        <v>35</v>
      </c>
      <c r="U12950" t="str">
        <f t="shared" si="202"/>
        <v>Tuesday</v>
      </c>
    </row>
    <row r="12951" spans="1:21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 s="7">
        <v>6637.14</v>
      </c>
      <c r="H12951">
        <v>3</v>
      </c>
      <c r="I12951">
        <v>995.57</v>
      </c>
      <c r="J12951" s="7">
        <v>20906.990000000002</v>
      </c>
      <c r="K12951">
        <v>7</v>
      </c>
      <c r="L12951">
        <v>21</v>
      </c>
      <c r="M12951">
        <v>2025</v>
      </c>
      <c r="N12951" s="4">
        <v>0.827662037037037</v>
      </c>
      <c r="O12951" t="s">
        <v>50</v>
      </c>
      <c r="P12951" s="7">
        <v>19911.419999999998</v>
      </c>
      <c r="Q12951">
        <v>4.7600000000000003E-2</v>
      </c>
      <c r="R12951">
        <v>8.8000000000000007</v>
      </c>
      <c r="S12951">
        <v>19</v>
      </c>
      <c r="T12951">
        <v>51</v>
      </c>
      <c r="U12951" t="str">
        <f t="shared" si="202"/>
        <v>Wednesday</v>
      </c>
    </row>
    <row r="12952" spans="1:21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 s="7">
        <v>4741.72</v>
      </c>
      <c r="H12952">
        <v>2</v>
      </c>
      <c r="I12952">
        <v>474.17</v>
      </c>
      <c r="J12952" s="7">
        <v>9957.61</v>
      </c>
      <c r="K12952">
        <v>4</v>
      </c>
      <c r="L12952">
        <v>11</v>
      </c>
      <c r="M12952">
        <v>2025</v>
      </c>
      <c r="N12952" s="4">
        <v>0.6030092592592593</v>
      </c>
      <c r="O12952" t="s">
        <v>50</v>
      </c>
      <c r="P12952" s="7">
        <v>9483.44</v>
      </c>
      <c r="Q12952">
        <v>4.7600000000000003E-2</v>
      </c>
      <c r="R12952">
        <v>4.0999999999999996</v>
      </c>
      <c r="S12952">
        <v>14</v>
      </c>
      <c r="T12952">
        <v>28</v>
      </c>
      <c r="U12952" t="str">
        <f t="shared" si="202"/>
        <v>Wednesday</v>
      </c>
    </row>
    <row r="12953" spans="1:21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 s="7">
        <v>8464.0300000000007</v>
      </c>
      <c r="H12953">
        <v>7</v>
      </c>
      <c r="I12953">
        <v>2962.41</v>
      </c>
      <c r="J12953" s="7">
        <v>62210.62</v>
      </c>
      <c r="K12953">
        <v>2</v>
      </c>
      <c r="L12953">
        <v>28</v>
      </c>
      <c r="M12953">
        <v>2025</v>
      </c>
      <c r="N12953" s="4">
        <v>0.56222222222222218</v>
      </c>
      <c r="O12953" t="s">
        <v>23</v>
      </c>
      <c r="P12953" s="7">
        <v>59248.21</v>
      </c>
      <c r="Q12953">
        <v>4.7600000000000003E-2</v>
      </c>
      <c r="R12953">
        <v>4.0999999999999996</v>
      </c>
      <c r="S12953">
        <v>13</v>
      </c>
      <c r="T12953">
        <v>29</v>
      </c>
      <c r="U12953" t="str">
        <f t="shared" si="202"/>
        <v>Saturday</v>
      </c>
    </row>
    <row r="12954" spans="1:21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 s="7">
        <v>8617.2900000000009</v>
      </c>
      <c r="H12954">
        <v>8</v>
      </c>
      <c r="I12954">
        <v>3446.92</v>
      </c>
      <c r="J12954" s="7">
        <v>72385.240000000005</v>
      </c>
      <c r="K12954">
        <v>5</v>
      </c>
      <c r="L12954">
        <v>17</v>
      </c>
      <c r="M12954">
        <v>2025</v>
      </c>
      <c r="N12954" s="4">
        <v>0.81537037037037041</v>
      </c>
      <c r="O12954" t="s">
        <v>32</v>
      </c>
      <c r="P12954" s="7">
        <v>68938.320000000007</v>
      </c>
      <c r="Q12954">
        <v>4.7600000000000003E-2</v>
      </c>
      <c r="R12954">
        <v>4.9000000000000004</v>
      </c>
      <c r="S12954">
        <v>19</v>
      </c>
      <c r="T12954">
        <v>34</v>
      </c>
      <c r="U12954" t="str">
        <f t="shared" si="202"/>
        <v>Wednesday</v>
      </c>
    </row>
    <row r="12955" spans="1:21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 s="7">
        <v>6954.65</v>
      </c>
      <c r="H12955">
        <v>8</v>
      </c>
      <c r="I12955">
        <v>2781.86</v>
      </c>
      <c r="J12955" s="7">
        <v>58419.06</v>
      </c>
      <c r="K12955">
        <v>5</v>
      </c>
      <c r="L12955">
        <v>26</v>
      </c>
      <c r="M12955">
        <v>2025</v>
      </c>
      <c r="N12955" s="4">
        <v>0.78843750000000001</v>
      </c>
      <c r="O12955" t="s">
        <v>50</v>
      </c>
      <c r="P12955" s="7">
        <v>55637.2</v>
      </c>
      <c r="Q12955">
        <v>4.7600000000000003E-2</v>
      </c>
      <c r="R12955">
        <v>7.6</v>
      </c>
      <c r="S12955">
        <v>18</v>
      </c>
      <c r="T12955">
        <v>55</v>
      </c>
      <c r="U12955" t="str">
        <f t="shared" si="202"/>
        <v>Saturday</v>
      </c>
    </row>
    <row r="12956" spans="1:21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 s="7">
        <v>5138.2299999999996</v>
      </c>
      <c r="H12956">
        <v>3</v>
      </c>
      <c r="I12956">
        <v>770.73</v>
      </c>
      <c r="J12956" s="7">
        <v>16185.42</v>
      </c>
      <c r="K12956">
        <v>8</v>
      </c>
      <c r="L12956">
        <v>14</v>
      </c>
      <c r="M12956">
        <v>2025</v>
      </c>
      <c r="N12956" s="4">
        <v>0.55203703703703699</v>
      </c>
      <c r="O12956" t="s">
        <v>23</v>
      </c>
      <c r="P12956" s="7">
        <v>15414.69</v>
      </c>
      <c r="Q12956">
        <v>4.7600000000000003E-2</v>
      </c>
      <c r="R12956">
        <v>7.8</v>
      </c>
      <c r="S12956">
        <v>13</v>
      </c>
      <c r="T12956">
        <v>14</v>
      </c>
      <c r="U12956" t="str">
        <f t="shared" si="202"/>
        <v>Tuesday</v>
      </c>
    </row>
    <row r="12957" spans="1:21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 s="7">
        <v>4899.21</v>
      </c>
      <c r="H12957">
        <v>8</v>
      </c>
      <c r="I12957">
        <v>1959.68</v>
      </c>
      <c r="J12957" s="7">
        <v>41153.360000000001</v>
      </c>
      <c r="K12957">
        <v>10</v>
      </c>
      <c r="L12957">
        <v>8</v>
      </c>
      <c r="M12957">
        <v>2025</v>
      </c>
      <c r="N12957" s="4">
        <v>0.73083333333333333</v>
      </c>
      <c r="O12957" t="s">
        <v>23</v>
      </c>
      <c r="P12957" s="7">
        <v>39193.68</v>
      </c>
      <c r="Q12957">
        <v>4.7600000000000003E-2</v>
      </c>
      <c r="R12957">
        <v>4</v>
      </c>
      <c r="S12957">
        <v>17</v>
      </c>
      <c r="T12957">
        <v>32</v>
      </c>
      <c r="U12957" t="str">
        <f t="shared" si="202"/>
        <v>Tuesday</v>
      </c>
    </row>
    <row r="12958" spans="1:21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 s="7">
        <v>8464.74</v>
      </c>
      <c r="H12958">
        <v>7</v>
      </c>
      <c r="I12958">
        <v>2962.66</v>
      </c>
      <c r="J12958" s="7">
        <v>62215.839999999997</v>
      </c>
      <c r="K12958">
        <v>11</v>
      </c>
      <c r="L12958">
        <v>25</v>
      </c>
      <c r="M12958">
        <v>2025</v>
      </c>
      <c r="N12958" s="4">
        <v>0.40899305555555554</v>
      </c>
      <c r="O12958" t="s">
        <v>32</v>
      </c>
      <c r="P12958" s="7">
        <v>59253.18</v>
      </c>
      <c r="Q12958">
        <v>4.7600000000000003E-2</v>
      </c>
      <c r="R12958">
        <v>9.1</v>
      </c>
      <c r="S12958">
        <v>9</v>
      </c>
      <c r="T12958">
        <v>48</v>
      </c>
      <c r="U12958" t="str">
        <f t="shared" si="202"/>
        <v>Thursday</v>
      </c>
    </row>
    <row r="12959" spans="1:21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 s="7">
        <v>6271.98</v>
      </c>
      <c r="H12959">
        <v>9</v>
      </c>
      <c r="I12959">
        <v>2822.39</v>
      </c>
      <c r="J12959" s="7">
        <v>59270.21</v>
      </c>
      <c r="K12959">
        <v>1</v>
      </c>
      <c r="L12959">
        <v>1</v>
      </c>
      <c r="M12959">
        <v>2025</v>
      </c>
      <c r="N12959" s="4">
        <v>0.80844907407407407</v>
      </c>
      <c r="O12959" t="s">
        <v>32</v>
      </c>
      <c r="P12959" s="7">
        <v>56447.82</v>
      </c>
      <c r="Q12959">
        <v>4.7600000000000003E-2</v>
      </c>
      <c r="R12959">
        <v>4.3</v>
      </c>
      <c r="S12959">
        <v>19</v>
      </c>
      <c r="T12959">
        <v>24</v>
      </c>
      <c r="U12959" t="str">
        <f t="shared" si="202"/>
        <v>Wednesday</v>
      </c>
    </row>
    <row r="12960" spans="1:21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 s="7">
        <v>8059.03</v>
      </c>
      <c r="H12960">
        <v>2</v>
      </c>
      <c r="I12960">
        <v>805.9</v>
      </c>
      <c r="J12960" s="7">
        <v>16923.96</v>
      </c>
      <c r="K12960">
        <v>11</v>
      </c>
      <c r="L12960">
        <v>26</v>
      </c>
      <c r="M12960">
        <v>2025</v>
      </c>
      <c r="N12960" s="4">
        <v>0.66276620370370365</v>
      </c>
      <c r="O12960" t="s">
        <v>32</v>
      </c>
      <c r="P12960" s="7">
        <v>16118.06</v>
      </c>
      <c r="Q12960">
        <v>4.7600000000000003E-2</v>
      </c>
      <c r="R12960">
        <v>9.6999999999999993</v>
      </c>
      <c r="S12960">
        <v>15</v>
      </c>
      <c r="T12960">
        <v>54</v>
      </c>
      <c r="U12960" t="str">
        <f t="shared" si="202"/>
        <v>Sunday</v>
      </c>
    </row>
    <row r="12961" spans="1:21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 s="7">
        <v>1924.07</v>
      </c>
      <c r="H12961">
        <v>2</v>
      </c>
      <c r="I12961">
        <v>192.41</v>
      </c>
      <c r="J12961" s="7">
        <v>4040.55</v>
      </c>
      <c r="K12961">
        <v>2</v>
      </c>
      <c r="L12961">
        <v>11</v>
      </c>
      <c r="M12961">
        <v>2025</v>
      </c>
      <c r="N12961" s="4">
        <v>0.47064814814814815</v>
      </c>
      <c r="O12961" t="s">
        <v>50</v>
      </c>
      <c r="P12961" s="7">
        <v>3848.14</v>
      </c>
      <c r="Q12961">
        <v>4.7600000000000003E-2</v>
      </c>
      <c r="R12961">
        <v>8.4</v>
      </c>
      <c r="S12961">
        <v>11</v>
      </c>
      <c r="T12961">
        <v>17</v>
      </c>
      <c r="U12961" t="str">
        <f t="shared" si="202"/>
        <v>Sunday</v>
      </c>
    </row>
    <row r="12962" spans="1:21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 s="7">
        <v>5859.43</v>
      </c>
      <c r="H12962">
        <v>3</v>
      </c>
      <c r="I12962">
        <v>878.91</v>
      </c>
      <c r="J12962" s="7">
        <v>18457.2</v>
      </c>
      <c r="K12962">
        <v>4</v>
      </c>
      <c r="L12962">
        <v>16</v>
      </c>
      <c r="M12962">
        <v>2025</v>
      </c>
      <c r="N12962" s="4">
        <v>0.80364583333333328</v>
      </c>
      <c r="O12962" t="s">
        <v>23</v>
      </c>
      <c r="P12962" s="7">
        <v>17578.29</v>
      </c>
      <c r="Q12962">
        <v>4.7600000000000003E-2</v>
      </c>
      <c r="R12962">
        <v>5.8</v>
      </c>
      <c r="S12962">
        <v>19</v>
      </c>
      <c r="T12962">
        <v>17</v>
      </c>
      <c r="U12962" t="str">
        <f t="shared" si="202"/>
        <v>Sunday</v>
      </c>
    </row>
    <row r="12963" spans="1:21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 s="7">
        <v>2595.67</v>
      </c>
      <c r="H12963">
        <v>9</v>
      </c>
      <c r="I12963">
        <v>1168.05</v>
      </c>
      <c r="J12963" s="7">
        <v>24529.08</v>
      </c>
      <c r="K12963">
        <v>5</v>
      </c>
      <c r="L12963">
        <v>29</v>
      </c>
      <c r="M12963">
        <v>2025</v>
      </c>
      <c r="N12963" s="4">
        <v>0.55765046296296295</v>
      </c>
      <c r="O12963" t="s">
        <v>23</v>
      </c>
      <c r="P12963" s="7">
        <v>23361.03</v>
      </c>
      <c r="Q12963">
        <v>4.7600000000000003E-2</v>
      </c>
      <c r="R12963">
        <v>10</v>
      </c>
      <c r="S12963">
        <v>13</v>
      </c>
      <c r="T12963">
        <v>23</v>
      </c>
      <c r="U12963" t="str">
        <f t="shared" si="202"/>
        <v>Thursday</v>
      </c>
    </row>
    <row r="12964" spans="1:21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 s="7">
        <v>1205.06</v>
      </c>
      <c r="H12964">
        <v>6</v>
      </c>
      <c r="I12964">
        <v>361.52</v>
      </c>
      <c r="J12964" s="7">
        <v>7591.88</v>
      </c>
      <c r="K12964">
        <v>11</v>
      </c>
      <c r="L12964">
        <v>25</v>
      </c>
      <c r="M12964">
        <v>2025</v>
      </c>
      <c r="N12964" s="4">
        <v>0.57677083333333334</v>
      </c>
      <c r="O12964" t="s">
        <v>32</v>
      </c>
      <c r="P12964" s="7">
        <v>7230.36</v>
      </c>
      <c r="Q12964">
        <v>4.7600000000000003E-2</v>
      </c>
      <c r="R12964">
        <v>8.5</v>
      </c>
      <c r="S12964">
        <v>13</v>
      </c>
      <c r="T12964">
        <v>50</v>
      </c>
      <c r="U12964" t="str">
        <f t="shared" si="202"/>
        <v>Thursday</v>
      </c>
    </row>
    <row r="12965" spans="1:21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 s="7">
        <v>5898.92</v>
      </c>
      <c r="H12965">
        <v>7</v>
      </c>
      <c r="I12965">
        <v>2064.62</v>
      </c>
      <c r="J12965" s="7">
        <v>43357.06</v>
      </c>
      <c r="K12965">
        <v>2</v>
      </c>
      <c r="L12965">
        <v>11</v>
      </c>
      <c r="M12965">
        <v>2025</v>
      </c>
      <c r="N12965" s="4">
        <v>0.40634259259259259</v>
      </c>
      <c r="O12965" t="s">
        <v>32</v>
      </c>
      <c r="P12965" s="7">
        <v>41292.44</v>
      </c>
      <c r="Q12965">
        <v>4.7600000000000003E-2</v>
      </c>
      <c r="R12965">
        <v>8.3000000000000007</v>
      </c>
      <c r="S12965">
        <v>9</v>
      </c>
      <c r="T12965">
        <v>45</v>
      </c>
      <c r="U12965" t="str">
        <f t="shared" si="202"/>
        <v>Sunday</v>
      </c>
    </row>
    <row r="12966" spans="1:21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 s="7">
        <v>9981.91</v>
      </c>
      <c r="H12966">
        <v>3</v>
      </c>
      <c r="I12966">
        <v>1497.29</v>
      </c>
      <c r="J12966" s="7">
        <v>31443.02</v>
      </c>
      <c r="K12966">
        <v>11</v>
      </c>
      <c r="L12966">
        <v>13</v>
      </c>
      <c r="M12966">
        <v>2025</v>
      </c>
      <c r="N12966" s="4">
        <v>0.53390046296296301</v>
      </c>
      <c r="O12966" t="s">
        <v>23</v>
      </c>
      <c r="P12966" s="7">
        <v>29945.73</v>
      </c>
      <c r="Q12966">
        <v>4.7600000000000003E-2</v>
      </c>
      <c r="R12966">
        <v>6.1</v>
      </c>
      <c r="S12966">
        <v>12</v>
      </c>
      <c r="T12966">
        <v>48</v>
      </c>
      <c r="U12966" t="str">
        <f t="shared" si="202"/>
        <v>Tuesday</v>
      </c>
    </row>
    <row r="12967" spans="1:21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 s="7">
        <v>3658.3</v>
      </c>
      <c r="H12967">
        <v>4</v>
      </c>
      <c r="I12967">
        <v>731.66</v>
      </c>
      <c r="J12967" s="7">
        <v>15364.86</v>
      </c>
      <c r="K12967">
        <v>7</v>
      </c>
      <c r="L12967">
        <v>17</v>
      </c>
      <c r="M12967">
        <v>2025</v>
      </c>
      <c r="N12967" s="4">
        <v>0.8742361111111111</v>
      </c>
      <c r="O12967" t="s">
        <v>50</v>
      </c>
      <c r="P12967" s="7">
        <v>14633.2</v>
      </c>
      <c r="Q12967">
        <v>4.7600000000000003E-2</v>
      </c>
      <c r="R12967">
        <v>8.4</v>
      </c>
      <c r="S12967">
        <v>20</v>
      </c>
      <c r="T12967">
        <v>58</v>
      </c>
      <c r="U12967" t="str">
        <f t="shared" si="202"/>
        <v>Saturday</v>
      </c>
    </row>
    <row r="12968" spans="1:21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 s="7">
        <v>1521.67</v>
      </c>
      <c r="H12968">
        <v>7</v>
      </c>
      <c r="I12968">
        <v>532.58000000000004</v>
      </c>
      <c r="J12968" s="7">
        <v>11184.27</v>
      </c>
      <c r="K12968">
        <v>5</v>
      </c>
      <c r="L12968">
        <v>24</v>
      </c>
      <c r="M12968">
        <v>2025</v>
      </c>
      <c r="N12968" s="4">
        <v>0.3941898148148148</v>
      </c>
      <c r="O12968" t="s">
        <v>50</v>
      </c>
      <c r="P12968" s="7">
        <v>10651.69</v>
      </c>
      <c r="Q12968">
        <v>4.7600000000000003E-2</v>
      </c>
      <c r="R12968">
        <v>4.4000000000000004</v>
      </c>
      <c r="S12968">
        <v>9</v>
      </c>
      <c r="T12968">
        <v>27</v>
      </c>
      <c r="U12968" t="str">
        <f t="shared" si="202"/>
        <v>Sunday</v>
      </c>
    </row>
    <row r="12969" spans="1:21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 s="7">
        <v>6667.95</v>
      </c>
      <c r="H12969">
        <v>5</v>
      </c>
      <c r="I12969">
        <v>1666.99</v>
      </c>
      <c r="J12969" s="7">
        <v>35006.74</v>
      </c>
      <c r="K12969">
        <v>7</v>
      </c>
      <c r="L12969">
        <v>11</v>
      </c>
      <c r="M12969">
        <v>2025</v>
      </c>
      <c r="N12969" s="4">
        <v>0.52690972222222221</v>
      </c>
      <c r="O12969" t="s">
        <v>32</v>
      </c>
      <c r="P12969" s="7">
        <v>33339.75</v>
      </c>
      <c r="Q12969">
        <v>4.7600000000000003E-2</v>
      </c>
      <c r="R12969">
        <v>6.3</v>
      </c>
      <c r="S12969">
        <v>12</v>
      </c>
      <c r="T12969">
        <v>38</v>
      </c>
      <c r="U12969" t="str">
        <f t="shared" si="202"/>
        <v>Saturday</v>
      </c>
    </row>
    <row r="12970" spans="1:21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 s="7">
        <v>9050.8799999999992</v>
      </c>
      <c r="H12970">
        <v>1</v>
      </c>
      <c r="I12970">
        <v>452.54</v>
      </c>
      <c r="J12970" s="7">
        <v>9503.42</v>
      </c>
      <c r="K12970">
        <v>3</v>
      </c>
      <c r="L12970">
        <v>23</v>
      </c>
      <c r="M12970">
        <v>2025</v>
      </c>
      <c r="N12970" s="4">
        <v>0.80471064814814819</v>
      </c>
      <c r="O12970" t="s">
        <v>23</v>
      </c>
      <c r="P12970" s="7">
        <v>9050.8799999999992</v>
      </c>
      <c r="Q12970">
        <v>4.7600000000000003E-2</v>
      </c>
      <c r="R12970">
        <v>4.4000000000000004</v>
      </c>
      <c r="S12970">
        <v>19</v>
      </c>
      <c r="T12970">
        <v>18</v>
      </c>
      <c r="U12970" t="str">
        <f t="shared" si="202"/>
        <v>Wednesday</v>
      </c>
    </row>
    <row r="12971" spans="1:21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 s="7">
        <v>7663.83</v>
      </c>
      <c r="H12971">
        <v>10</v>
      </c>
      <c r="I12971">
        <v>3831.92</v>
      </c>
      <c r="J12971" s="7">
        <v>80470.22</v>
      </c>
      <c r="K12971">
        <v>11</v>
      </c>
      <c r="L12971">
        <v>6</v>
      </c>
      <c r="M12971">
        <v>2025</v>
      </c>
      <c r="N12971" s="4">
        <v>0.70239583333333333</v>
      </c>
      <c r="O12971" t="s">
        <v>23</v>
      </c>
      <c r="P12971" s="7">
        <v>76638.3</v>
      </c>
      <c r="Q12971">
        <v>4.7600000000000003E-2</v>
      </c>
      <c r="R12971">
        <v>8.1</v>
      </c>
      <c r="S12971">
        <v>16</v>
      </c>
      <c r="T12971">
        <v>51</v>
      </c>
      <c r="U12971" t="str">
        <f t="shared" si="202"/>
        <v>Friday</v>
      </c>
    </row>
    <row r="12972" spans="1:21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 s="7">
        <v>1767.65</v>
      </c>
      <c r="H12972">
        <v>2</v>
      </c>
      <c r="I12972">
        <v>176.76</v>
      </c>
      <c r="J12972" s="7">
        <v>3712.06</v>
      </c>
      <c r="K12972">
        <v>5</v>
      </c>
      <c r="L12972">
        <v>7</v>
      </c>
      <c r="M12972">
        <v>2025</v>
      </c>
      <c r="N12972" s="4">
        <v>0.5064467592592593</v>
      </c>
      <c r="O12972" t="s">
        <v>32</v>
      </c>
      <c r="P12972" s="7">
        <v>3535.3</v>
      </c>
      <c r="Q12972">
        <v>4.7600000000000003E-2</v>
      </c>
      <c r="R12972">
        <v>8.6</v>
      </c>
      <c r="S12972">
        <v>12</v>
      </c>
      <c r="T12972">
        <v>9</v>
      </c>
      <c r="U12972" t="str">
        <f t="shared" si="202"/>
        <v>Sunday</v>
      </c>
    </row>
    <row r="12973" spans="1:21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 s="7">
        <v>5205.3500000000004</v>
      </c>
      <c r="H12973">
        <v>6</v>
      </c>
      <c r="I12973">
        <v>1561.6</v>
      </c>
      <c r="J12973" s="7">
        <v>32793.699999999997</v>
      </c>
      <c r="K12973">
        <v>2</v>
      </c>
      <c r="L12973">
        <v>8</v>
      </c>
      <c r="M12973">
        <v>2025</v>
      </c>
      <c r="N12973" s="4">
        <v>0.79957175925925927</v>
      </c>
      <c r="O12973" t="s">
        <v>32</v>
      </c>
      <c r="P12973" s="7">
        <v>31232.1</v>
      </c>
      <c r="Q12973">
        <v>4.7600000000000003E-2</v>
      </c>
      <c r="R12973">
        <v>9.6999999999999993</v>
      </c>
      <c r="S12973">
        <v>19</v>
      </c>
      <c r="T12973">
        <v>11</v>
      </c>
      <c r="U12973" t="str">
        <f t="shared" si="202"/>
        <v>Saturday</v>
      </c>
    </row>
    <row r="12974" spans="1:21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 s="7">
        <v>9839.99</v>
      </c>
      <c r="H12974">
        <v>2</v>
      </c>
      <c r="I12974">
        <v>984</v>
      </c>
      <c r="J12974" s="7">
        <v>20663.98</v>
      </c>
      <c r="K12974">
        <v>5</v>
      </c>
      <c r="L12974">
        <v>20</v>
      </c>
      <c r="M12974">
        <v>2025</v>
      </c>
      <c r="N12974" s="4">
        <v>0.79923611111111115</v>
      </c>
      <c r="O12974" t="s">
        <v>50</v>
      </c>
      <c r="P12974" s="7">
        <v>19679.98</v>
      </c>
      <c r="Q12974">
        <v>4.7600000000000003E-2</v>
      </c>
      <c r="R12974">
        <v>9</v>
      </c>
      <c r="S12974">
        <v>19</v>
      </c>
      <c r="T12974">
        <v>10</v>
      </c>
      <c r="U12974" t="str">
        <f t="shared" si="202"/>
        <v>Thursday</v>
      </c>
    </row>
    <row r="12975" spans="1:21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 s="7">
        <v>7045.05</v>
      </c>
      <c r="H12975">
        <v>7</v>
      </c>
      <c r="I12975">
        <v>2465.77</v>
      </c>
      <c r="J12975" s="7">
        <v>51781.120000000003</v>
      </c>
      <c r="K12975">
        <v>11</v>
      </c>
      <c r="L12975">
        <v>19</v>
      </c>
      <c r="M12975">
        <v>2025</v>
      </c>
      <c r="N12975" s="4">
        <v>0.50376157407407407</v>
      </c>
      <c r="O12975" t="s">
        <v>50</v>
      </c>
      <c r="P12975" s="7">
        <v>49315.35</v>
      </c>
      <c r="Q12975">
        <v>4.7600000000000003E-2</v>
      </c>
      <c r="R12975">
        <v>5.9</v>
      </c>
      <c r="S12975">
        <v>12</v>
      </c>
      <c r="T12975">
        <v>5</v>
      </c>
      <c r="U12975" t="str">
        <f t="shared" si="202"/>
        <v>Tuesday</v>
      </c>
    </row>
    <row r="12976" spans="1:21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 s="7">
        <v>9581.26</v>
      </c>
      <c r="H12976">
        <v>2</v>
      </c>
      <c r="I12976">
        <v>958.13</v>
      </c>
      <c r="J12976" s="7">
        <v>20120.650000000001</v>
      </c>
      <c r="K12976">
        <v>5</v>
      </c>
      <c r="L12976">
        <v>25</v>
      </c>
      <c r="M12976">
        <v>2025</v>
      </c>
      <c r="N12976" s="4">
        <v>0.63624999999999998</v>
      </c>
      <c r="O12976" t="s">
        <v>32</v>
      </c>
      <c r="P12976" s="7">
        <v>19162.52</v>
      </c>
      <c r="Q12976">
        <v>4.7600000000000003E-2</v>
      </c>
      <c r="R12976">
        <v>8.4</v>
      </c>
      <c r="S12976">
        <v>15</v>
      </c>
      <c r="T12976">
        <v>16</v>
      </c>
      <c r="U12976" t="str">
        <f t="shared" si="202"/>
        <v>Wednesday</v>
      </c>
    </row>
    <row r="12977" spans="1:21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 s="7">
        <v>3691.29</v>
      </c>
      <c r="H12977">
        <v>3</v>
      </c>
      <c r="I12977">
        <v>553.69000000000005</v>
      </c>
      <c r="J12977" s="7">
        <v>11627.56</v>
      </c>
      <c r="K12977">
        <v>6</v>
      </c>
      <c r="L12977">
        <v>5</v>
      </c>
      <c r="M12977">
        <v>2025</v>
      </c>
      <c r="N12977" s="4">
        <v>0.77672453703703703</v>
      </c>
      <c r="O12977" t="s">
        <v>23</v>
      </c>
      <c r="P12977" s="7">
        <v>11073.87</v>
      </c>
      <c r="Q12977">
        <v>4.7600000000000003E-2</v>
      </c>
      <c r="R12977">
        <v>7.9</v>
      </c>
      <c r="S12977">
        <v>18</v>
      </c>
      <c r="T12977">
        <v>38</v>
      </c>
      <c r="U12977" t="str">
        <f t="shared" si="202"/>
        <v>Wednesday</v>
      </c>
    </row>
    <row r="12978" spans="1:21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 s="7">
        <v>7793.73</v>
      </c>
      <c r="H12978">
        <v>10</v>
      </c>
      <c r="I12978">
        <v>3896.86</v>
      </c>
      <c r="J12978" s="7">
        <v>81834.16</v>
      </c>
      <c r="K12978">
        <v>2</v>
      </c>
      <c r="L12978">
        <v>17</v>
      </c>
      <c r="M12978">
        <v>2025</v>
      </c>
      <c r="N12978" s="4">
        <v>0.80329861111111112</v>
      </c>
      <c r="O12978" t="s">
        <v>32</v>
      </c>
      <c r="P12978" s="7">
        <v>77937.3</v>
      </c>
      <c r="Q12978">
        <v>4.7600000000000003E-2</v>
      </c>
      <c r="R12978">
        <v>4.2</v>
      </c>
      <c r="S12978">
        <v>19</v>
      </c>
      <c r="T12978">
        <v>16</v>
      </c>
      <c r="U12978" t="str">
        <f t="shared" si="202"/>
        <v>Saturday</v>
      </c>
    </row>
    <row r="12979" spans="1:21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 s="7">
        <v>6086.5</v>
      </c>
      <c r="H12979">
        <v>6</v>
      </c>
      <c r="I12979">
        <v>1825.95</v>
      </c>
      <c r="J12979" s="7">
        <v>38344.949999999997</v>
      </c>
      <c r="K12979">
        <v>6</v>
      </c>
      <c r="L12979">
        <v>17</v>
      </c>
      <c r="M12979">
        <v>2025</v>
      </c>
      <c r="N12979" s="4">
        <v>0.74019675925925921</v>
      </c>
      <c r="O12979" t="s">
        <v>50</v>
      </c>
      <c r="P12979" s="7">
        <v>36519</v>
      </c>
      <c r="Q12979">
        <v>4.7600000000000003E-2</v>
      </c>
      <c r="R12979">
        <v>4.0999999999999996</v>
      </c>
      <c r="S12979">
        <v>17</v>
      </c>
      <c r="T12979">
        <v>45</v>
      </c>
      <c r="U12979" t="str">
        <f t="shared" si="202"/>
        <v>Thursday</v>
      </c>
    </row>
    <row r="12980" spans="1:21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 s="7">
        <v>4392.28</v>
      </c>
      <c r="H12980">
        <v>3</v>
      </c>
      <c r="I12980">
        <v>658.84</v>
      </c>
      <c r="J12980" s="7">
        <v>13835.68</v>
      </c>
      <c r="K12980">
        <v>6</v>
      </c>
      <c r="L12980">
        <v>29</v>
      </c>
      <c r="M12980">
        <v>2025</v>
      </c>
      <c r="N12980" s="4">
        <v>0.51658564814814811</v>
      </c>
      <c r="O12980" t="s">
        <v>32</v>
      </c>
      <c r="P12980" s="7">
        <v>13176.84</v>
      </c>
      <c r="Q12980">
        <v>4.7600000000000003E-2</v>
      </c>
      <c r="R12980">
        <v>4.5</v>
      </c>
      <c r="S12980">
        <v>12</v>
      </c>
      <c r="T12980">
        <v>23</v>
      </c>
      <c r="U12980" t="str">
        <f t="shared" si="202"/>
        <v>Saturday</v>
      </c>
    </row>
    <row r="12981" spans="1:21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 s="7">
        <v>4432.83</v>
      </c>
      <c r="H12981">
        <v>1</v>
      </c>
      <c r="I12981">
        <v>221.64</v>
      </c>
      <c r="J12981" s="7">
        <v>4654.47</v>
      </c>
      <c r="K12981">
        <v>5</v>
      </c>
      <c r="L12981">
        <v>22</v>
      </c>
      <c r="M12981">
        <v>2025</v>
      </c>
      <c r="N12981" s="4">
        <v>0.73503472222222221</v>
      </c>
      <c r="O12981" t="s">
        <v>50</v>
      </c>
      <c r="P12981" s="7">
        <v>4432.83</v>
      </c>
      <c r="Q12981">
        <v>4.7600000000000003E-2</v>
      </c>
      <c r="R12981">
        <v>6</v>
      </c>
      <c r="S12981">
        <v>17</v>
      </c>
      <c r="T12981">
        <v>38</v>
      </c>
      <c r="U12981" t="str">
        <f t="shared" si="202"/>
        <v>Tuesday</v>
      </c>
    </row>
    <row r="12982" spans="1:21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 s="7">
        <v>9239.57</v>
      </c>
      <c r="H12982">
        <v>4</v>
      </c>
      <c r="I12982">
        <v>1847.91</v>
      </c>
      <c r="J12982" s="7">
        <v>38806.19</v>
      </c>
      <c r="K12982">
        <v>1</v>
      </c>
      <c r="L12982">
        <v>25</v>
      </c>
      <c r="M12982">
        <v>2025</v>
      </c>
      <c r="N12982" s="4">
        <v>0.80437499999999995</v>
      </c>
      <c r="O12982" t="s">
        <v>50</v>
      </c>
      <c r="P12982" s="7">
        <v>36958.28</v>
      </c>
      <c r="Q12982">
        <v>4.7600000000000003E-2</v>
      </c>
      <c r="R12982">
        <v>6.7</v>
      </c>
      <c r="S12982">
        <v>19</v>
      </c>
      <c r="T12982">
        <v>18</v>
      </c>
      <c r="U12982" t="str">
        <f t="shared" si="202"/>
        <v>Friday</v>
      </c>
    </row>
    <row r="12983" spans="1:21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 s="7">
        <v>6420.7</v>
      </c>
      <c r="H12983">
        <v>9</v>
      </c>
      <c r="I12983">
        <v>2889.32</v>
      </c>
      <c r="J12983" s="7">
        <v>60675.62</v>
      </c>
      <c r="K12983">
        <v>6</v>
      </c>
      <c r="L12983">
        <v>13</v>
      </c>
      <c r="M12983">
        <v>2025</v>
      </c>
      <c r="N12983" s="4">
        <v>0.57638888888888884</v>
      </c>
      <c r="O12983" t="s">
        <v>50</v>
      </c>
      <c r="P12983" s="7">
        <v>57786.3</v>
      </c>
      <c r="Q12983">
        <v>4.7600000000000003E-2</v>
      </c>
      <c r="R12983">
        <v>6.9</v>
      </c>
      <c r="S12983">
        <v>13</v>
      </c>
      <c r="T12983">
        <v>50</v>
      </c>
      <c r="U12983" t="str">
        <f t="shared" si="202"/>
        <v>Wednesday</v>
      </c>
    </row>
    <row r="12984" spans="1:21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 s="7">
        <v>1590.47</v>
      </c>
      <c r="H12984">
        <v>9</v>
      </c>
      <c r="I12984">
        <v>715.71</v>
      </c>
      <c r="J12984" s="7">
        <v>15029.94</v>
      </c>
      <c r="K12984">
        <v>5</v>
      </c>
      <c r="L12984">
        <v>19</v>
      </c>
      <c r="M12984">
        <v>2025</v>
      </c>
      <c r="N12984" s="4">
        <v>0.50714120370370375</v>
      </c>
      <c r="O12984" t="s">
        <v>50</v>
      </c>
      <c r="P12984" s="7">
        <v>14314.23</v>
      </c>
      <c r="Q12984">
        <v>4.7600000000000003E-2</v>
      </c>
      <c r="R12984">
        <v>7.5</v>
      </c>
      <c r="S12984">
        <v>12</v>
      </c>
      <c r="T12984">
        <v>10</v>
      </c>
      <c r="U12984" t="str">
        <f t="shared" si="202"/>
        <v>Monday</v>
      </c>
    </row>
    <row r="12985" spans="1:21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 s="7">
        <v>2182.94</v>
      </c>
      <c r="H12985">
        <v>5</v>
      </c>
      <c r="I12985">
        <v>545.74</v>
      </c>
      <c r="J12985" s="7">
        <v>11460.44</v>
      </c>
      <c r="K12985">
        <v>3</v>
      </c>
      <c r="L12985">
        <v>24</v>
      </c>
      <c r="M12985">
        <v>2025</v>
      </c>
      <c r="N12985" s="4">
        <v>0.57157407407407412</v>
      </c>
      <c r="O12985" t="s">
        <v>32</v>
      </c>
      <c r="P12985" s="7">
        <v>10914.7</v>
      </c>
      <c r="Q12985">
        <v>4.7600000000000003E-2</v>
      </c>
      <c r="R12985">
        <v>6.4</v>
      </c>
      <c r="S12985">
        <v>13</v>
      </c>
      <c r="T12985">
        <v>43</v>
      </c>
      <c r="U12985" t="str">
        <f t="shared" si="202"/>
        <v>Friday</v>
      </c>
    </row>
    <row r="12986" spans="1:21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 s="7">
        <v>1213.3699999999999</v>
      </c>
      <c r="H12986">
        <v>7</v>
      </c>
      <c r="I12986">
        <v>424.68</v>
      </c>
      <c r="J12986" s="7">
        <v>8918.27</v>
      </c>
      <c r="K12986">
        <v>4</v>
      </c>
      <c r="L12986">
        <v>22</v>
      </c>
      <c r="M12986">
        <v>2025</v>
      </c>
      <c r="N12986" s="4">
        <v>0.56584490740740745</v>
      </c>
      <c r="O12986" t="s">
        <v>50</v>
      </c>
      <c r="P12986" s="7">
        <v>8493.59</v>
      </c>
      <c r="Q12986">
        <v>4.7600000000000003E-2</v>
      </c>
      <c r="R12986">
        <v>9.6</v>
      </c>
      <c r="S12986">
        <v>13</v>
      </c>
      <c r="T12986">
        <v>34</v>
      </c>
      <c r="U12986" t="str">
        <f t="shared" si="202"/>
        <v>Monday</v>
      </c>
    </row>
    <row r="12987" spans="1:21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 s="7">
        <v>6119.55</v>
      </c>
      <c r="H12987">
        <v>4</v>
      </c>
      <c r="I12987">
        <v>1223.9100000000001</v>
      </c>
      <c r="J12987" s="7">
        <v>25702.11</v>
      </c>
      <c r="K12987">
        <v>7</v>
      </c>
      <c r="L12987">
        <v>23</v>
      </c>
      <c r="M12987">
        <v>2025</v>
      </c>
      <c r="N12987" s="4">
        <v>0.60267361111111106</v>
      </c>
      <c r="O12987" t="s">
        <v>32</v>
      </c>
      <c r="P12987" s="7">
        <v>24478.2</v>
      </c>
      <c r="Q12987">
        <v>4.7600000000000003E-2</v>
      </c>
      <c r="R12987">
        <v>7.8</v>
      </c>
      <c r="S12987">
        <v>14</v>
      </c>
      <c r="T12987">
        <v>27</v>
      </c>
      <c r="U12987" t="str">
        <f t="shared" si="202"/>
        <v>Monday</v>
      </c>
    </row>
    <row r="12988" spans="1:21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 s="7">
        <v>2042.5</v>
      </c>
      <c r="H12988">
        <v>8</v>
      </c>
      <c r="I12988">
        <v>817</v>
      </c>
      <c r="J12988" s="7">
        <v>17157</v>
      </c>
      <c r="K12988">
        <v>8</v>
      </c>
      <c r="L12988">
        <v>6</v>
      </c>
      <c r="M12988">
        <v>2025</v>
      </c>
      <c r="N12988" s="4">
        <v>0.74908564814814815</v>
      </c>
      <c r="O12988" t="s">
        <v>50</v>
      </c>
      <c r="P12988" s="7">
        <v>16340</v>
      </c>
      <c r="Q12988">
        <v>4.7600000000000003E-2</v>
      </c>
      <c r="R12988">
        <v>8.9</v>
      </c>
      <c r="S12988">
        <v>17</v>
      </c>
      <c r="T12988">
        <v>58</v>
      </c>
      <c r="U12988" t="str">
        <f t="shared" si="202"/>
        <v>Tuesday</v>
      </c>
    </row>
    <row r="12989" spans="1:21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 s="7">
        <v>8860.14</v>
      </c>
      <c r="H12989">
        <v>7</v>
      </c>
      <c r="I12989">
        <v>3101.05</v>
      </c>
      <c r="J12989" s="7">
        <v>65122.03</v>
      </c>
      <c r="K12989">
        <v>6</v>
      </c>
      <c r="L12989">
        <v>10</v>
      </c>
      <c r="M12989">
        <v>2025</v>
      </c>
      <c r="N12989" s="4">
        <v>0.48039351851851853</v>
      </c>
      <c r="O12989" t="s">
        <v>23</v>
      </c>
      <c r="P12989" s="7">
        <v>62020.98</v>
      </c>
      <c r="Q12989">
        <v>4.7600000000000003E-2</v>
      </c>
      <c r="R12989">
        <v>8.9</v>
      </c>
      <c r="S12989">
        <v>11</v>
      </c>
      <c r="T12989">
        <v>31</v>
      </c>
      <c r="U12989" t="str">
        <f t="shared" si="202"/>
        <v>Tuesday</v>
      </c>
    </row>
    <row r="12990" spans="1:21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 s="7">
        <v>4898.8900000000003</v>
      </c>
      <c r="H12990">
        <v>7</v>
      </c>
      <c r="I12990">
        <v>1714.61</v>
      </c>
      <c r="J12990" s="7">
        <v>36006.839999999997</v>
      </c>
      <c r="K12990">
        <v>1</v>
      </c>
      <c r="L12990">
        <v>21</v>
      </c>
      <c r="M12990">
        <v>2025</v>
      </c>
      <c r="N12990" s="4">
        <v>0.84425925925925926</v>
      </c>
      <c r="O12990" t="s">
        <v>23</v>
      </c>
      <c r="P12990" s="7">
        <v>34292.230000000003</v>
      </c>
      <c r="Q12990">
        <v>4.7600000000000003E-2</v>
      </c>
      <c r="R12990">
        <v>9.1999999999999993</v>
      </c>
      <c r="S12990">
        <v>20</v>
      </c>
      <c r="T12990">
        <v>15</v>
      </c>
      <c r="U12990" t="str">
        <f t="shared" si="202"/>
        <v>Tuesday</v>
      </c>
    </row>
    <row r="12991" spans="1:21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 s="7">
        <v>6170.14</v>
      </c>
      <c r="H12991">
        <v>2</v>
      </c>
      <c r="I12991">
        <v>617.01</v>
      </c>
      <c r="J12991" s="7">
        <v>12957.29</v>
      </c>
      <c r="K12991">
        <v>10</v>
      </c>
      <c r="L12991">
        <v>19</v>
      </c>
      <c r="M12991">
        <v>2025</v>
      </c>
      <c r="N12991" s="4">
        <v>0.54112268518518514</v>
      </c>
      <c r="O12991" t="s">
        <v>50</v>
      </c>
      <c r="P12991" s="7">
        <v>12340.28</v>
      </c>
      <c r="Q12991">
        <v>4.7600000000000003E-2</v>
      </c>
      <c r="R12991">
        <v>7.1</v>
      </c>
      <c r="S12991">
        <v>12</v>
      </c>
      <c r="T12991">
        <v>59</v>
      </c>
      <c r="U12991" t="str">
        <f t="shared" si="202"/>
        <v>Sunday</v>
      </c>
    </row>
    <row r="12992" spans="1:21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 s="7">
        <v>1318.33</v>
      </c>
      <c r="H12992">
        <v>8</v>
      </c>
      <c r="I12992">
        <v>527.33000000000004</v>
      </c>
      <c r="J12992" s="7">
        <v>11073.97</v>
      </c>
      <c r="K12992">
        <v>5</v>
      </c>
      <c r="L12992">
        <v>31</v>
      </c>
      <c r="M12992">
        <v>2025</v>
      </c>
      <c r="N12992" s="4">
        <v>0.47356481481481483</v>
      </c>
      <c r="O12992" t="s">
        <v>23</v>
      </c>
      <c r="P12992" s="7">
        <v>10546.64</v>
      </c>
      <c r="Q12992">
        <v>4.7600000000000003E-2</v>
      </c>
      <c r="R12992">
        <v>4.5999999999999996</v>
      </c>
      <c r="S12992">
        <v>11</v>
      </c>
      <c r="T12992">
        <v>21</v>
      </c>
      <c r="U12992" t="str">
        <f t="shared" si="202"/>
        <v>Tuesday</v>
      </c>
    </row>
    <row r="12993" spans="1:21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 s="7">
        <v>3787.63</v>
      </c>
      <c r="H12993">
        <v>2</v>
      </c>
      <c r="I12993">
        <v>378.76</v>
      </c>
      <c r="J12993" s="7">
        <v>7954.02</v>
      </c>
      <c r="K12993">
        <v>3</v>
      </c>
      <c r="L12993">
        <v>28</v>
      </c>
      <c r="M12993">
        <v>2025</v>
      </c>
      <c r="N12993" s="4">
        <v>0.39413194444444444</v>
      </c>
      <c r="O12993" t="s">
        <v>50</v>
      </c>
      <c r="P12993" s="7">
        <v>7575.26</v>
      </c>
      <c r="Q12993">
        <v>4.7600000000000003E-2</v>
      </c>
      <c r="R12993">
        <v>5.4</v>
      </c>
      <c r="S12993">
        <v>9</v>
      </c>
      <c r="T12993">
        <v>27</v>
      </c>
      <c r="U12993" t="str">
        <f t="shared" si="202"/>
        <v>Sunday</v>
      </c>
    </row>
    <row r="12994" spans="1:21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 s="7">
        <v>6770.65</v>
      </c>
      <c r="H12994">
        <v>4</v>
      </c>
      <c r="I12994">
        <v>1354.13</v>
      </c>
      <c r="J12994" s="7">
        <v>28436.73</v>
      </c>
      <c r="K12994">
        <v>2</v>
      </c>
      <c r="L12994">
        <v>16</v>
      </c>
      <c r="M12994">
        <v>2025</v>
      </c>
      <c r="N12994" s="4">
        <v>0.44513888888888886</v>
      </c>
      <c r="O12994" t="s">
        <v>50</v>
      </c>
      <c r="P12994" s="7">
        <v>27082.6</v>
      </c>
      <c r="Q12994">
        <v>4.7600000000000003E-2</v>
      </c>
      <c r="R12994">
        <v>5.7</v>
      </c>
      <c r="S12994">
        <v>10</v>
      </c>
      <c r="T12994">
        <v>41</v>
      </c>
      <c r="U12994" t="str">
        <f t="shared" ref="U12994:U13057" si="203">TEXT(DATE(K12994, L12994, M12994), "dddd")</f>
        <v>Thursday</v>
      </c>
    </row>
    <row r="12995" spans="1:21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 s="7">
        <v>6804.7</v>
      </c>
      <c r="H12995">
        <v>8</v>
      </c>
      <c r="I12995">
        <v>2721.88</v>
      </c>
      <c r="J12995" s="7">
        <v>57159.48</v>
      </c>
      <c r="K12995">
        <v>3</v>
      </c>
      <c r="L12995">
        <v>30</v>
      </c>
      <c r="M12995">
        <v>2025</v>
      </c>
      <c r="N12995" s="4">
        <v>0.7630555555555556</v>
      </c>
      <c r="O12995" t="s">
        <v>50</v>
      </c>
      <c r="P12995" s="7">
        <v>54437.599999999999</v>
      </c>
      <c r="Q12995">
        <v>4.7600000000000003E-2</v>
      </c>
      <c r="R12995">
        <v>9.6999999999999993</v>
      </c>
      <c r="S12995">
        <v>18</v>
      </c>
      <c r="T12995">
        <v>18</v>
      </c>
      <c r="U12995" t="str">
        <f t="shared" si="203"/>
        <v>Friday</v>
      </c>
    </row>
    <row r="12996" spans="1:21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 s="7">
        <v>8527.35</v>
      </c>
      <c r="H12996">
        <v>6</v>
      </c>
      <c r="I12996">
        <v>2558.1999999999998</v>
      </c>
      <c r="J12996" s="7">
        <v>53722.3</v>
      </c>
      <c r="K12996">
        <v>8</v>
      </c>
      <c r="L12996">
        <v>26</v>
      </c>
      <c r="M12996">
        <v>2025</v>
      </c>
      <c r="N12996" s="4">
        <v>0.62692129629629634</v>
      </c>
      <c r="O12996" t="s">
        <v>32</v>
      </c>
      <c r="P12996" s="7">
        <v>51164.1</v>
      </c>
      <c r="Q12996">
        <v>4.7600000000000003E-2</v>
      </c>
      <c r="R12996">
        <v>8.3000000000000007</v>
      </c>
      <c r="S12996">
        <v>15</v>
      </c>
      <c r="T12996">
        <v>2</v>
      </c>
      <c r="U12996" t="str">
        <f t="shared" si="203"/>
        <v>Wednesday</v>
      </c>
    </row>
    <row r="12997" spans="1:21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 s="7">
        <v>6833.47</v>
      </c>
      <c r="H12997">
        <v>6</v>
      </c>
      <c r="I12997">
        <v>2050.04</v>
      </c>
      <c r="J12997" s="7">
        <v>43050.86</v>
      </c>
      <c r="K12997">
        <v>7</v>
      </c>
      <c r="L12997">
        <v>19</v>
      </c>
      <c r="M12997">
        <v>2025</v>
      </c>
      <c r="N12997" s="4">
        <v>0.72366898148148151</v>
      </c>
      <c r="O12997" t="s">
        <v>32</v>
      </c>
      <c r="P12997" s="7">
        <v>41000.82</v>
      </c>
      <c r="Q12997">
        <v>4.7600000000000003E-2</v>
      </c>
      <c r="R12997">
        <v>8.6</v>
      </c>
      <c r="S12997">
        <v>17</v>
      </c>
      <c r="T12997">
        <v>22</v>
      </c>
      <c r="U12997" t="str">
        <f t="shared" si="203"/>
        <v>Thursday</v>
      </c>
    </row>
    <row r="12998" spans="1:21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 s="7">
        <v>3647.5</v>
      </c>
      <c r="H12998">
        <v>5</v>
      </c>
      <c r="I12998">
        <v>911.88</v>
      </c>
      <c r="J12998" s="7">
        <v>19149.38</v>
      </c>
      <c r="K12998">
        <v>6</v>
      </c>
      <c r="L12998">
        <v>3</v>
      </c>
      <c r="M12998">
        <v>2025</v>
      </c>
      <c r="N12998" s="4">
        <v>0.63495370370370374</v>
      </c>
      <c r="O12998" t="s">
        <v>23</v>
      </c>
      <c r="P12998" s="7">
        <v>18237.5</v>
      </c>
      <c r="Q12998">
        <v>4.7600000000000003E-2</v>
      </c>
      <c r="R12998">
        <v>6.3</v>
      </c>
      <c r="S12998">
        <v>15</v>
      </c>
      <c r="T12998">
        <v>14</v>
      </c>
      <c r="U12998" t="str">
        <f t="shared" si="203"/>
        <v>Friday</v>
      </c>
    </row>
    <row r="12999" spans="1:21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 s="7">
        <v>4294.87</v>
      </c>
      <c r="H12999">
        <v>2</v>
      </c>
      <c r="I12999">
        <v>429.49</v>
      </c>
      <c r="J12999" s="7">
        <v>9019.23</v>
      </c>
      <c r="K12999">
        <v>9</v>
      </c>
      <c r="L12999">
        <v>5</v>
      </c>
      <c r="M12999">
        <v>2025</v>
      </c>
      <c r="N12999" s="4">
        <v>0.83582175925925928</v>
      </c>
      <c r="O12999" t="s">
        <v>50</v>
      </c>
      <c r="P12999" s="7">
        <v>8589.74</v>
      </c>
      <c r="Q12999">
        <v>4.7600000000000003E-2</v>
      </c>
      <c r="R12999">
        <v>9.1</v>
      </c>
      <c r="S12999">
        <v>20</v>
      </c>
      <c r="T12999">
        <v>3</v>
      </c>
      <c r="U12999" t="str">
        <f t="shared" si="203"/>
        <v>Sunday</v>
      </c>
    </row>
    <row r="13000" spans="1:21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 s="7">
        <v>1442.98</v>
      </c>
      <c r="H13000">
        <v>9</v>
      </c>
      <c r="I13000">
        <v>649.34</v>
      </c>
      <c r="J13000" s="7">
        <v>13636.16</v>
      </c>
      <c r="K13000">
        <v>7</v>
      </c>
      <c r="L13000">
        <v>9</v>
      </c>
      <c r="M13000">
        <v>2025</v>
      </c>
      <c r="N13000" s="4">
        <v>0.58704861111111106</v>
      </c>
      <c r="O13000" t="s">
        <v>23</v>
      </c>
      <c r="P13000" s="7">
        <v>12986.82</v>
      </c>
      <c r="Q13000">
        <v>4.7600000000000003E-2</v>
      </c>
      <c r="R13000">
        <v>5.4</v>
      </c>
      <c r="S13000">
        <v>14</v>
      </c>
      <c r="T13000">
        <v>5</v>
      </c>
      <c r="U13000" t="str">
        <f t="shared" si="203"/>
        <v>Monday</v>
      </c>
    </row>
    <row r="13001" spans="1:21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 s="7">
        <v>1935.04</v>
      </c>
      <c r="H13001">
        <v>10</v>
      </c>
      <c r="I13001">
        <v>967.52</v>
      </c>
      <c r="J13001" s="7">
        <v>20317.919999999998</v>
      </c>
      <c r="K13001">
        <v>5</v>
      </c>
      <c r="L13001">
        <v>28</v>
      </c>
      <c r="M13001">
        <v>2025</v>
      </c>
      <c r="N13001" s="4">
        <v>0.82436342592592593</v>
      </c>
      <c r="O13001" t="s">
        <v>32</v>
      </c>
      <c r="P13001" s="7">
        <v>19350.400000000001</v>
      </c>
      <c r="Q13001">
        <v>4.7600000000000003E-2</v>
      </c>
      <c r="R13001">
        <v>8.5</v>
      </c>
      <c r="S13001">
        <v>19</v>
      </c>
      <c r="T13001">
        <v>47</v>
      </c>
      <c r="U13001" t="str">
        <f t="shared" si="203"/>
        <v>Tuesday</v>
      </c>
    </row>
    <row r="13002" spans="1:21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 s="7">
        <v>7871.95</v>
      </c>
      <c r="H13002">
        <v>5</v>
      </c>
      <c r="I13002">
        <v>1967.99</v>
      </c>
      <c r="J13002" s="7">
        <v>41327.74</v>
      </c>
      <c r="K13002">
        <v>4</v>
      </c>
      <c r="L13002">
        <v>2</v>
      </c>
      <c r="M13002">
        <v>2025</v>
      </c>
      <c r="N13002" s="4">
        <v>0.65822916666666664</v>
      </c>
      <c r="O13002" t="s">
        <v>50</v>
      </c>
      <c r="P13002" s="7">
        <v>39359.75</v>
      </c>
      <c r="Q13002">
        <v>4.7600000000000003E-2</v>
      </c>
      <c r="R13002">
        <v>5.0999999999999996</v>
      </c>
      <c r="S13002">
        <v>15</v>
      </c>
      <c r="T13002">
        <v>47</v>
      </c>
      <c r="U13002" t="str">
        <f t="shared" si="203"/>
        <v>Tuesday</v>
      </c>
    </row>
    <row r="13003" spans="1:21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 s="7">
        <v>2983.38</v>
      </c>
      <c r="H13003">
        <v>7</v>
      </c>
      <c r="I13003">
        <v>1044.18</v>
      </c>
      <c r="J13003" s="7">
        <v>21927.84</v>
      </c>
      <c r="K13003">
        <v>9</v>
      </c>
      <c r="L13003">
        <v>26</v>
      </c>
      <c r="M13003">
        <v>2025</v>
      </c>
      <c r="N13003" s="4">
        <v>0.65101851851851855</v>
      </c>
      <c r="O13003" t="s">
        <v>32</v>
      </c>
      <c r="P13003" s="7">
        <v>20883.66</v>
      </c>
      <c r="Q13003">
        <v>4.7600000000000003E-2</v>
      </c>
      <c r="R13003">
        <v>8.6</v>
      </c>
      <c r="S13003">
        <v>15</v>
      </c>
      <c r="T13003">
        <v>37</v>
      </c>
      <c r="U13003" t="str">
        <f t="shared" si="203"/>
        <v>Thursday</v>
      </c>
    </row>
    <row r="13004" spans="1:21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 s="7">
        <v>8225.2099999999991</v>
      </c>
      <c r="H13004">
        <v>4</v>
      </c>
      <c r="I13004">
        <v>1645.04</v>
      </c>
      <c r="J13004" s="7">
        <v>34545.879999999997</v>
      </c>
      <c r="K13004">
        <v>5</v>
      </c>
      <c r="L13004">
        <v>5</v>
      </c>
      <c r="M13004">
        <v>2025</v>
      </c>
      <c r="N13004" s="4">
        <v>0.54207175925925921</v>
      </c>
      <c r="O13004" t="s">
        <v>23</v>
      </c>
      <c r="P13004" s="7">
        <v>32900.839999999997</v>
      </c>
      <c r="Q13004">
        <v>4.7600000000000003E-2</v>
      </c>
      <c r="R13004">
        <v>4.5</v>
      </c>
      <c r="S13004">
        <v>13</v>
      </c>
      <c r="T13004">
        <v>0</v>
      </c>
      <c r="U13004" t="str">
        <f t="shared" si="203"/>
        <v>Tuesday</v>
      </c>
    </row>
    <row r="13005" spans="1:21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 s="7">
        <v>4923.82</v>
      </c>
      <c r="H13005">
        <v>10</v>
      </c>
      <c r="I13005">
        <v>2461.91</v>
      </c>
      <c r="J13005" s="7">
        <v>51700.11</v>
      </c>
      <c r="K13005">
        <v>7</v>
      </c>
      <c r="L13005">
        <v>25</v>
      </c>
      <c r="M13005">
        <v>2025</v>
      </c>
      <c r="N13005" s="4">
        <v>0.56428240740740743</v>
      </c>
      <c r="O13005" t="s">
        <v>32</v>
      </c>
      <c r="P13005" s="7">
        <v>49238.2</v>
      </c>
      <c r="Q13005">
        <v>4.7600000000000003E-2</v>
      </c>
      <c r="R13005">
        <v>5.2</v>
      </c>
      <c r="S13005">
        <v>13</v>
      </c>
      <c r="T13005">
        <v>32</v>
      </c>
      <c r="U13005" t="str">
        <f t="shared" si="203"/>
        <v>Saturday</v>
      </c>
    </row>
    <row r="13006" spans="1:21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 s="7">
        <v>4968.63</v>
      </c>
      <c r="H13006">
        <v>7</v>
      </c>
      <c r="I13006">
        <v>1739.02</v>
      </c>
      <c r="J13006" s="7">
        <v>36519.43</v>
      </c>
      <c r="K13006">
        <v>10</v>
      </c>
      <c r="L13006">
        <v>1</v>
      </c>
      <c r="M13006">
        <v>2025</v>
      </c>
      <c r="N13006" s="4">
        <v>0.60506944444444444</v>
      </c>
      <c r="O13006" t="s">
        <v>50</v>
      </c>
      <c r="P13006" s="7">
        <v>34780.410000000003</v>
      </c>
      <c r="Q13006">
        <v>4.7600000000000003E-2</v>
      </c>
      <c r="R13006">
        <v>6.9</v>
      </c>
      <c r="S13006">
        <v>14</v>
      </c>
      <c r="T13006">
        <v>31</v>
      </c>
      <c r="U13006" t="str">
        <f t="shared" si="203"/>
        <v>Sunday</v>
      </c>
    </row>
    <row r="13007" spans="1:21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 s="7">
        <v>2327.8200000000002</v>
      </c>
      <c r="H13007">
        <v>6</v>
      </c>
      <c r="I13007">
        <v>698.35</v>
      </c>
      <c r="J13007" s="7">
        <v>14665.27</v>
      </c>
      <c r="K13007">
        <v>5</v>
      </c>
      <c r="L13007">
        <v>24</v>
      </c>
      <c r="M13007">
        <v>2025</v>
      </c>
      <c r="N13007" s="4">
        <v>0.73480324074074077</v>
      </c>
      <c r="O13007" t="s">
        <v>23</v>
      </c>
      <c r="P13007" s="7">
        <v>13966.92</v>
      </c>
      <c r="Q13007">
        <v>4.7600000000000003E-2</v>
      </c>
      <c r="R13007">
        <v>7</v>
      </c>
      <c r="S13007">
        <v>17</v>
      </c>
      <c r="T13007">
        <v>38</v>
      </c>
      <c r="U13007" t="str">
        <f t="shared" si="203"/>
        <v>Sunday</v>
      </c>
    </row>
    <row r="13008" spans="1:21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 s="7">
        <v>3642.07</v>
      </c>
      <c r="H13008">
        <v>6</v>
      </c>
      <c r="I13008">
        <v>1092.6199999999999</v>
      </c>
      <c r="J13008" s="7">
        <v>22945.040000000001</v>
      </c>
      <c r="K13008">
        <v>1</v>
      </c>
      <c r="L13008">
        <v>2</v>
      </c>
      <c r="M13008">
        <v>2025</v>
      </c>
      <c r="N13008" s="4">
        <v>0.76265046296296302</v>
      </c>
      <c r="O13008" t="s">
        <v>23</v>
      </c>
      <c r="P13008" s="7">
        <v>21852.42</v>
      </c>
      <c r="Q13008">
        <v>4.7600000000000003E-2</v>
      </c>
      <c r="R13008">
        <v>9.8000000000000007</v>
      </c>
      <c r="S13008">
        <v>18</v>
      </c>
      <c r="T13008">
        <v>18</v>
      </c>
      <c r="U13008" t="str">
        <f t="shared" si="203"/>
        <v>Saturday</v>
      </c>
    </row>
    <row r="13009" spans="1:21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 s="7">
        <v>5145.18</v>
      </c>
      <c r="H13009">
        <v>6</v>
      </c>
      <c r="I13009">
        <v>1543.55</v>
      </c>
      <c r="J13009" s="7">
        <v>32414.63</v>
      </c>
      <c r="K13009">
        <v>2</v>
      </c>
      <c r="L13009">
        <v>3</v>
      </c>
      <c r="M13009">
        <v>2025</v>
      </c>
      <c r="N13009" s="4">
        <v>0.84578703703703706</v>
      </c>
      <c r="O13009" t="s">
        <v>23</v>
      </c>
      <c r="P13009" s="7">
        <v>30871.08</v>
      </c>
      <c r="Q13009">
        <v>4.7600000000000003E-2</v>
      </c>
      <c r="R13009">
        <v>4.7</v>
      </c>
      <c r="S13009">
        <v>20</v>
      </c>
      <c r="T13009">
        <v>17</v>
      </c>
      <c r="U13009" t="str">
        <f t="shared" si="203"/>
        <v>Sunday</v>
      </c>
    </row>
    <row r="13010" spans="1:21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 s="7">
        <v>6754.71</v>
      </c>
      <c r="H13010">
        <v>5</v>
      </c>
      <c r="I13010">
        <v>1688.68</v>
      </c>
      <c r="J13010" s="7">
        <v>35462.230000000003</v>
      </c>
      <c r="K13010">
        <v>7</v>
      </c>
      <c r="L13010">
        <v>27</v>
      </c>
      <c r="M13010">
        <v>2025</v>
      </c>
      <c r="N13010" s="4">
        <v>0.84991898148148148</v>
      </c>
      <c r="O13010" t="s">
        <v>32</v>
      </c>
      <c r="P13010" s="7">
        <v>33773.550000000003</v>
      </c>
      <c r="Q13010">
        <v>4.7600000000000003E-2</v>
      </c>
      <c r="R13010">
        <v>7.8</v>
      </c>
      <c r="S13010">
        <v>20</v>
      </c>
      <c r="T13010">
        <v>23</v>
      </c>
      <c r="U13010" t="str">
        <f t="shared" si="203"/>
        <v>Tuesday</v>
      </c>
    </row>
    <row r="13011" spans="1:21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 s="7">
        <v>6373.19</v>
      </c>
      <c r="H13011">
        <v>2</v>
      </c>
      <c r="I13011">
        <v>637.32000000000005</v>
      </c>
      <c r="J13011" s="7">
        <v>13383.7</v>
      </c>
      <c r="K13011">
        <v>8</v>
      </c>
      <c r="L13011">
        <v>4</v>
      </c>
      <c r="M13011">
        <v>2025</v>
      </c>
      <c r="N13011" s="4">
        <v>0.6384143518518518</v>
      </c>
      <c r="O13011" t="s">
        <v>32</v>
      </c>
      <c r="P13011" s="7">
        <v>12746.38</v>
      </c>
      <c r="Q13011">
        <v>4.7600000000000003E-2</v>
      </c>
      <c r="R13011">
        <v>4</v>
      </c>
      <c r="S13011">
        <v>15</v>
      </c>
      <c r="T13011">
        <v>19</v>
      </c>
      <c r="U13011" t="str">
        <f t="shared" si="203"/>
        <v>Thursday</v>
      </c>
    </row>
    <row r="13012" spans="1:21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 s="7">
        <v>1051.01</v>
      </c>
      <c r="H13012">
        <v>4</v>
      </c>
      <c r="I13012">
        <v>210.2</v>
      </c>
      <c r="J13012" s="7">
        <v>4414.24</v>
      </c>
      <c r="K13012">
        <v>11</v>
      </c>
      <c r="L13012">
        <v>25</v>
      </c>
      <c r="M13012">
        <v>2025</v>
      </c>
      <c r="N13012" s="4">
        <v>0.82103009259259263</v>
      </c>
      <c r="O13012" t="s">
        <v>23</v>
      </c>
      <c r="P13012" s="7">
        <v>4204.04</v>
      </c>
      <c r="Q13012">
        <v>4.7600000000000003E-2</v>
      </c>
      <c r="R13012">
        <v>4.4000000000000004</v>
      </c>
      <c r="S13012">
        <v>19</v>
      </c>
      <c r="T13012">
        <v>42</v>
      </c>
      <c r="U13012" t="str">
        <f t="shared" si="203"/>
        <v>Thursday</v>
      </c>
    </row>
    <row r="13013" spans="1:21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 s="7">
        <v>4334.5600000000004</v>
      </c>
      <c r="H13013">
        <v>10</v>
      </c>
      <c r="I13013">
        <v>2167.2800000000002</v>
      </c>
      <c r="J13013" s="7">
        <v>45512.88</v>
      </c>
      <c r="K13013">
        <v>11</v>
      </c>
      <c r="L13013">
        <v>24</v>
      </c>
      <c r="M13013">
        <v>2025</v>
      </c>
      <c r="N13013" s="4">
        <v>0.73570601851851847</v>
      </c>
      <c r="O13013" t="s">
        <v>32</v>
      </c>
      <c r="P13013" s="7">
        <v>43345.599999999999</v>
      </c>
      <c r="Q13013">
        <v>4.7600000000000003E-2</v>
      </c>
      <c r="R13013">
        <v>7.6</v>
      </c>
      <c r="S13013">
        <v>17</v>
      </c>
      <c r="T13013">
        <v>39</v>
      </c>
      <c r="U13013" t="str">
        <f t="shared" si="203"/>
        <v>Monday</v>
      </c>
    </row>
    <row r="13014" spans="1:21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 s="7">
        <v>6863.2</v>
      </c>
      <c r="H13014">
        <v>4</v>
      </c>
      <c r="I13014">
        <v>1372.64</v>
      </c>
      <c r="J13014" s="7">
        <v>28825.439999999999</v>
      </c>
      <c r="K13014">
        <v>1</v>
      </c>
      <c r="L13014">
        <v>11</v>
      </c>
      <c r="M13014">
        <v>2025</v>
      </c>
      <c r="N13014" s="4">
        <v>0.45467592592592593</v>
      </c>
      <c r="O13014" t="s">
        <v>23</v>
      </c>
      <c r="P13014" s="7">
        <v>27452.799999999999</v>
      </c>
      <c r="Q13014">
        <v>4.7600000000000003E-2</v>
      </c>
      <c r="R13014">
        <v>4.5999999999999996</v>
      </c>
      <c r="S13014">
        <v>10</v>
      </c>
      <c r="T13014">
        <v>54</v>
      </c>
      <c r="U13014" t="str">
        <f t="shared" si="203"/>
        <v>Saturday</v>
      </c>
    </row>
    <row r="13015" spans="1:21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 s="7">
        <v>8154.2</v>
      </c>
      <c r="H13015">
        <v>10</v>
      </c>
      <c r="I13015">
        <v>4077.1</v>
      </c>
      <c r="J13015" s="7">
        <v>85619.1</v>
      </c>
      <c r="K13015">
        <v>10</v>
      </c>
      <c r="L13015">
        <v>3</v>
      </c>
      <c r="M13015">
        <v>2025</v>
      </c>
      <c r="N13015" s="4">
        <v>0.64913194444444444</v>
      </c>
      <c r="O13015" t="s">
        <v>23</v>
      </c>
      <c r="P13015" s="7">
        <v>81542</v>
      </c>
      <c r="Q13015">
        <v>4.7600000000000003E-2</v>
      </c>
      <c r="R13015">
        <v>7.4</v>
      </c>
      <c r="S13015">
        <v>15</v>
      </c>
      <c r="T13015">
        <v>34</v>
      </c>
      <c r="U13015" t="str">
        <f t="shared" si="203"/>
        <v>Wednesday</v>
      </c>
    </row>
    <row r="13016" spans="1:21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 s="7">
        <v>9696.33</v>
      </c>
      <c r="H13016">
        <v>8</v>
      </c>
      <c r="I13016">
        <v>3878.53</v>
      </c>
      <c r="J13016" s="7">
        <v>81449.17</v>
      </c>
      <c r="K13016">
        <v>9</v>
      </c>
      <c r="L13016">
        <v>2</v>
      </c>
      <c r="M13016">
        <v>2025</v>
      </c>
      <c r="N13016" s="4">
        <v>0.82936342592592593</v>
      </c>
      <c r="O13016" t="s">
        <v>50</v>
      </c>
      <c r="P13016" s="7">
        <v>77570.64</v>
      </c>
      <c r="Q13016">
        <v>4.7600000000000003E-2</v>
      </c>
      <c r="R13016">
        <v>5.2</v>
      </c>
      <c r="S13016">
        <v>19</v>
      </c>
      <c r="T13016">
        <v>54</v>
      </c>
      <c r="U13016" t="str">
        <f t="shared" si="203"/>
        <v>Tuesday</v>
      </c>
    </row>
    <row r="13017" spans="1:21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 s="7">
        <v>4082.19</v>
      </c>
      <c r="H13017">
        <v>8</v>
      </c>
      <c r="I13017">
        <v>1632.88</v>
      </c>
      <c r="J13017" s="7">
        <v>34290.400000000001</v>
      </c>
      <c r="K13017">
        <v>9</v>
      </c>
      <c r="L13017">
        <v>11</v>
      </c>
      <c r="M13017">
        <v>2025</v>
      </c>
      <c r="N13017" s="4">
        <v>0.52603009259259259</v>
      </c>
      <c r="O13017" t="s">
        <v>32</v>
      </c>
      <c r="P13017" s="7">
        <v>32657.52</v>
      </c>
      <c r="Q13017">
        <v>4.7600000000000003E-2</v>
      </c>
      <c r="R13017">
        <v>5.7</v>
      </c>
      <c r="S13017">
        <v>12</v>
      </c>
      <c r="T13017">
        <v>37</v>
      </c>
      <c r="U13017" t="str">
        <f t="shared" si="203"/>
        <v>Tuesday</v>
      </c>
    </row>
    <row r="13018" spans="1:21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 s="7">
        <v>8497.9699999999993</v>
      </c>
      <c r="H13018">
        <v>7</v>
      </c>
      <c r="I13018">
        <v>2974.29</v>
      </c>
      <c r="J13018" s="7">
        <v>62460.08</v>
      </c>
      <c r="K13018">
        <v>6</v>
      </c>
      <c r="L13018">
        <v>28</v>
      </c>
      <c r="M13018">
        <v>2025</v>
      </c>
      <c r="N13018" s="4">
        <v>0.74774305555555554</v>
      </c>
      <c r="O13018" t="s">
        <v>23</v>
      </c>
      <c r="P13018" s="7">
        <v>59485.79</v>
      </c>
      <c r="Q13018">
        <v>4.7600000000000003E-2</v>
      </c>
      <c r="R13018">
        <v>4.0999999999999996</v>
      </c>
      <c r="S13018">
        <v>17</v>
      </c>
      <c r="T13018">
        <v>56</v>
      </c>
      <c r="U13018" t="str">
        <f t="shared" si="203"/>
        <v>Thursday</v>
      </c>
    </row>
    <row r="13019" spans="1:21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 s="7">
        <v>1744.15</v>
      </c>
      <c r="H13019">
        <v>4</v>
      </c>
      <c r="I13019">
        <v>348.83</v>
      </c>
      <c r="J13019" s="7">
        <v>7325.43</v>
      </c>
      <c r="K13019">
        <v>8</v>
      </c>
      <c r="L13019">
        <v>1</v>
      </c>
      <c r="M13019">
        <v>2025</v>
      </c>
      <c r="N13019" s="4">
        <v>0.6380555555555556</v>
      </c>
      <c r="O13019" t="s">
        <v>32</v>
      </c>
      <c r="P13019" s="7">
        <v>6976.6</v>
      </c>
      <c r="Q13019">
        <v>4.7600000000000003E-2</v>
      </c>
      <c r="R13019">
        <v>6.5</v>
      </c>
      <c r="S13019">
        <v>15</v>
      </c>
      <c r="T13019">
        <v>18</v>
      </c>
      <c r="U13019" t="str">
        <f t="shared" si="203"/>
        <v>Thursday</v>
      </c>
    </row>
    <row r="13020" spans="1:21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 s="7">
        <v>7512.69</v>
      </c>
      <c r="H13020">
        <v>7</v>
      </c>
      <c r="I13020">
        <v>2629.44</v>
      </c>
      <c r="J13020" s="7">
        <v>55218.27</v>
      </c>
      <c r="K13020">
        <v>7</v>
      </c>
      <c r="L13020">
        <v>21</v>
      </c>
      <c r="M13020">
        <v>2025</v>
      </c>
      <c r="N13020" s="4">
        <v>0.57611111111111113</v>
      </c>
      <c r="O13020" t="s">
        <v>32</v>
      </c>
      <c r="P13020" s="7">
        <v>52588.83</v>
      </c>
      <c r="Q13020">
        <v>4.7600000000000003E-2</v>
      </c>
      <c r="R13020">
        <v>7.2</v>
      </c>
      <c r="S13020">
        <v>13</v>
      </c>
      <c r="T13020">
        <v>49</v>
      </c>
      <c r="U13020" t="str">
        <f t="shared" si="203"/>
        <v>Wednesday</v>
      </c>
    </row>
    <row r="13021" spans="1:21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 s="7">
        <v>9102.18</v>
      </c>
      <c r="H13021">
        <v>4</v>
      </c>
      <c r="I13021">
        <v>1820.44</v>
      </c>
      <c r="J13021" s="7">
        <v>38229.160000000003</v>
      </c>
      <c r="K13021">
        <v>10</v>
      </c>
      <c r="L13021">
        <v>19</v>
      </c>
      <c r="M13021">
        <v>2025</v>
      </c>
      <c r="N13021" s="4">
        <v>0.48591435185185183</v>
      </c>
      <c r="O13021" t="s">
        <v>32</v>
      </c>
      <c r="P13021" s="7">
        <v>36408.720000000001</v>
      </c>
      <c r="Q13021">
        <v>4.7600000000000003E-2</v>
      </c>
      <c r="R13021">
        <v>6.5</v>
      </c>
      <c r="S13021">
        <v>11</v>
      </c>
      <c r="T13021">
        <v>39</v>
      </c>
      <c r="U13021" t="str">
        <f t="shared" si="203"/>
        <v>Sunday</v>
      </c>
    </row>
    <row r="13022" spans="1:21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 s="7">
        <v>6160.01</v>
      </c>
      <c r="H13022">
        <v>5</v>
      </c>
      <c r="I13022">
        <v>1540</v>
      </c>
      <c r="J13022" s="7">
        <v>32340.05</v>
      </c>
      <c r="K13022">
        <v>8</v>
      </c>
      <c r="L13022">
        <v>5</v>
      </c>
      <c r="M13022">
        <v>2025</v>
      </c>
      <c r="N13022" s="4">
        <v>0.43171296296296297</v>
      </c>
      <c r="O13022" t="s">
        <v>23</v>
      </c>
      <c r="P13022" s="7">
        <v>30800.05</v>
      </c>
      <c r="Q13022">
        <v>4.7600000000000003E-2</v>
      </c>
      <c r="R13022">
        <v>8.9</v>
      </c>
      <c r="S13022">
        <v>10</v>
      </c>
      <c r="T13022">
        <v>21</v>
      </c>
      <c r="U13022" t="str">
        <f t="shared" si="203"/>
        <v>Saturday</v>
      </c>
    </row>
    <row r="13023" spans="1:21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 s="7">
        <v>5652.86</v>
      </c>
      <c r="H13023">
        <v>3</v>
      </c>
      <c r="I13023">
        <v>847.93</v>
      </c>
      <c r="J13023" s="7">
        <v>17806.509999999998</v>
      </c>
      <c r="K13023">
        <v>5</v>
      </c>
      <c r="L13023">
        <v>26</v>
      </c>
      <c r="M13023">
        <v>2025</v>
      </c>
      <c r="N13023" s="4">
        <v>0.78688657407407403</v>
      </c>
      <c r="O13023" t="s">
        <v>50</v>
      </c>
      <c r="P13023" s="7">
        <v>16958.580000000002</v>
      </c>
      <c r="Q13023">
        <v>4.7600000000000003E-2</v>
      </c>
      <c r="R13023">
        <v>5.2</v>
      </c>
      <c r="S13023">
        <v>18</v>
      </c>
      <c r="T13023">
        <v>53</v>
      </c>
      <c r="U13023" t="str">
        <f t="shared" si="203"/>
        <v>Saturday</v>
      </c>
    </row>
    <row r="13024" spans="1:21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 s="7">
        <v>3435.63</v>
      </c>
      <c r="H13024">
        <v>3</v>
      </c>
      <c r="I13024">
        <v>515.34</v>
      </c>
      <c r="J13024" s="7">
        <v>10822.23</v>
      </c>
      <c r="K13024">
        <v>4</v>
      </c>
      <c r="L13024">
        <v>23</v>
      </c>
      <c r="M13024">
        <v>2025</v>
      </c>
      <c r="N13024" s="4">
        <v>0.64696759259259262</v>
      </c>
      <c r="O13024" t="s">
        <v>50</v>
      </c>
      <c r="P13024" s="7">
        <v>10306.89</v>
      </c>
      <c r="Q13024">
        <v>4.7600000000000003E-2</v>
      </c>
      <c r="R13024">
        <v>8</v>
      </c>
      <c r="S13024">
        <v>15</v>
      </c>
      <c r="T13024">
        <v>31</v>
      </c>
      <c r="U13024" t="str">
        <f t="shared" si="203"/>
        <v>Thursday</v>
      </c>
    </row>
    <row r="13025" spans="1:21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 s="7">
        <v>7429.48</v>
      </c>
      <c r="H13025">
        <v>1</v>
      </c>
      <c r="I13025">
        <v>371.47</v>
      </c>
      <c r="J13025" s="7">
        <v>7800.95</v>
      </c>
      <c r="K13025">
        <v>10</v>
      </c>
      <c r="L13025">
        <v>5</v>
      </c>
      <c r="M13025">
        <v>2025</v>
      </c>
      <c r="N13025" s="4">
        <v>0.47057870370370369</v>
      </c>
      <c r="O13025" t="s">
        <v>50</v>
      </c>
      <c r="P13025" s="7">
        <v>7429.48</v>
      </c>
      <c r="Q13025">
        <v>4.7600000000000003E-2</v>
      </c>
      <c r="R13025">
        <v>8.3000000000000007</v>
      </c>
      <c r="S13025">
        <v>11</v>
      </c>
      <c r="T13025">
        <v>17</v>
      </c>
      <c r="U13025" t="str">
        <f t="shared" si="203"/>
        <v>Monday</v>
      </c>
    </row>
    <row r="13026" spans="1:21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 s="7">
        <v>2587.67</v>
      </c>
      <c r="H13026">
        <v>5</v>
      </c>
      <c r="I13026">
        <v>646.91999999999996</v>
      </c>
      <c r="J13026" s="7">
        <v>13585.27</v>
      </c>
      <c r="K13026">
        <v>3</v>
      </c>
      <c r="L13026">
        <v>7</v>
      </c>
      <c r="M13026">
        <v>2025</v>
      </c>
      <c r="N13026" s="4">
        <v>0.68069444444444449</v>
      </c>
      <c r="O13026" t="s">
        <v>50</v>
      </c>
      <c r="P13026" s="7">
        <v>12938.35</v>
      </c>
      <c r="Q13026">
        <v>4.7600000000000003E-2</v>
      </c>
      <c r="R13026">
        <v>8.8000000000000007</v>
      </c>
      <c r="S13026">
        <v>16</v>
      </c>
      <c r="T13026">
        <v>20</v>
      </c>
      <c r="U13026" t="str">
        <f t="shared" si="203"/>
        <v>Thursday</v>
      </c>
    </row>
    <row r="13027" spans="1:21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 s="7">
        <v>9386.26</v>
      </c>
      <c r="H13027">
        <v>3</v>
      </c>
      <c r="I13027">
        <v>1407.94</v>
      </c>
      <c r="J13027" s="7">
        <v>29566.720000000001</v>
      </c>
      <c r="K13027">
        <v>10</v>
      </c>
      <c r="L13027">
        <v>29</v>
      </c>
      <c r="M13027">
        <v>2025</v>
      </c>
      <c r="N13027" s="4">
        <v>0.42908564814814815</v>
      </c>
      <c r="O13027" t="s">
        <v>32</v>
      </c>
      <c r="P13027" s="7">
        <v>28158.78</v>
      </c>
      <c r="Q13027">
        <v>4.7600000000000003E-2</v>
      </c>
      <c r="R13027">
        <v>4.0999999999999996</v>
      </c>
      <c r="S13027">
        <v>10</v>
      </c>
      <c r="T13027">
        <v>17</v>
      </c>
      <c r="U13027" t="str">
        <f t="shared" si="203"/>
        <v>Thursday</v>
      </c>
    </row>
    <row r="13028" spans="1:21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 s="7">
        <v>2345.3200000000002</v>
      </c>
      <c r="H13028">
        <v>8</v>
      </c>
      <c r="I13028">
        <v>938.13</v>
      </c>
      <c r="J13028" s="7">
        <v>19700.689999999999</v>
      </c>
      <c r="K13028">
        <v>8</v>
      </c>
      <c r="L13028">
        <v>29</v>
      </c>
      <c r="M13028">
        <v>2025</v>
      </c>
      <c r="N13028" s="4">
        <v>0.73126157407407411</v>
      </c>
      <c r="O13028" t="s">
        <v>23</v>
      </c>
      <c r="P13028" s="7">
        <v>18762.560000000001</v>
      </c>
      <c r="Q13028">
        <v>4.7600000000000003E-2</v>
      </c>
      <c r="R13028">
        <v>7.1</v>
      </c>
      <c r="S13028">
        <v>17</v>
      </c>
      <c r="T13028">
        <v>33</v>
      </c>
      <c r="U13028" t="str">
        <f t="shared" si="203"/>
        <v>Monday</v>
      </c>
    </row>
    <row r="13029" spans="1:21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 s="7">
        <v>7743.29</v>
      </c>
      <c r="H13029">
        <v>3</v>
      </c>
      <c r="I13029">
        <v>1161.49</v>
      </c>
      <c r="J13029" s="7">
        <v>24391.360000000001</v>
      </c>
      <c r="K13029">
        <v>2</v>
      </c>
      <c r="L13029">
        <v>11</v>
      </c>
      <c r="M13029">
        <v>2025</v>
      </c>
      <c r="N13029" s="4">
        <v>0.85682870370370368</v>
      </c>
      <c r="O13029" t="s">
        <v>32</v>
      </c>
      <c r="P13029" s="7">
        <v>23229.87</v>
      </c>
      <c r="Q13029">
        <v>4.7600000000000003E-2</v>
      </c>
      <c r="R13029">
        <v>4.2</v>
      </c>
      <c r="S13029">
        <v>20</v>
      </c>
      <c r="T13029">
        <v>33</v>
      </c>
      <c r="U13029" t="str">
        <f t="shared" si="203"/>
        <v>Sunday</v>
      </c>
    </row>
    <row r="13030" spans="1:21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 s="7">
        <v>7035.84</v>
      </c>
      <c r="H13030">
        <v>8</v>
      </c>
      <c r="I13030">
        <v>2814.34</v>
      </c>
      <c r="J13030" s="7">
        <v>59101.06</v>
      </c>
      <c r="K13030">
        <v>3</v>
      </c>
      <c r="L13030">
        <v>16</v>
      </c>
      <c r="M13030">
        <v>2025</v>
      </c>
      <c r="N13030" s="4">
        <v>0.47393518518518518</v>
      </c>
      <c r="O13030" t="s">
        <v>23</v>
      </c>
      <c r="P13030" s="7">
        <v>56286.720000000001</v>
      </c>
      <c r="Q13030">
        <v>4.7600000000000003E-2</v>
      </c>
      <c r="R13030">
        <v>4.3</v>
      </c>
      <c r="S13030">
        <v>11</v>
      </c>
      <c r="T13030">
        <v>22</v>
      </c>
      <c r="U13030" t="str">
        <f t="shared" si="203"/>
        <v>Saturday</v>
      </c>
    </row>
    <row r="13031" spans="1:21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 s="7">
        <v>3981.18</v>
      </c>
      <c r="H13031">
        <v>3</v>
      </c>
      <c r="I13031">
        <v>597.17999999999995</v>
      </c>
      <c r="J13031" s="7">
        <v>12540.72</v>
      </c>
      <c r="K13031">
        <v>7</v>
      </c>
      <c r="L13031">
        <v>30</v>
      </c>
      <c r="M13031">
        <v>2025</v>
      </c>
      <c r="N13031" s="4">
        <v>0.3841087962962963</v>
      </c>
      <c r="O13031" t="s">
        <v>50</v>
      </c>
      <c r="P13031" s="7">
        <v>11943.54</v>
      </c>
      <c r="Q13031">
        <v>4.7600000000000003E-2</v>
      </c>
      <c r="R13031">
        <v>7.5</v>
      </c>
      <c r="S13031">
        <v>9</v>
      </c>
      <c r="T13031">
        <v>13</v>
      </c>
      <c r="U13031" t="str">
        <f t="shared" si="203"/>
        <v>Wednesday</v>
      </c>
    </row>
    <row r="13032" spans="1:21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 s="7">
        <v>1164.52</v>
      </c>
      <c r="H13032">
        <v>3</v>
      </c>
      <c r="I13032">
        <v>174.68</v>
      </c>
      <c r="J13032" s="7">
        <v>3668.24</v>
      </c>
      <c r="K13032">
        <v>11</v>
      </c>
      <c r="L13032">
        <v>15</v>
      </c>
      <c r="M13032">
        <v>2025</v>
      </c>
      <c r="N13032" s="4">
        <v>0.52271990740740737</v>
      </c>
      <c r="O13032" t="s">
        <v>23</v>
      </c>
      <c r="P13032" s="7">
        <v>3493.56</v>
      </c>
      <c r="Q13032">
        <v>4.7600000000000003E-2</v>
      </c>
      <c r="R13032">
        <v>6.9</v>
      </c>
      <c r="S13032">
        <v>12</v>
      </c>
      <c r="T13032">
        <v>32</v>
      </c>
      <c r="U13032" t="str">
        <f t="shared" si="203"/>
        <v>Saturday</v>
      </c>
    </row>
    <row r="13033" spans="1:21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 s="7">
        <v>4453.6099999999997</v>
      </c>
      <c r="H13033">
        <v>2</v>
      </c>
      <c r="I13033">
        <v>445.36</v>
      </c>
      <c r="J13033" s="7">
        <v>9352.58</v>
      </c>
      <c r="K13033">
        <v>10</v>
      </c>
      <c r="L13033">
        <v>26</v>
      </c>
      <c r="M13033">
        <v>2025</v>
      </c>
      <c r="N13033" s="4">
        <v>0.84380787037037042</v>
      </c>
      <c r="O13033" t="s">
        <v>32</v>
      </c>
      <c r="P13033" s="7">
        <v>8907.2199999999993</v>
      </c>
      <c r="Q13033">
        <v>4.7600000000000003E-2</v>
      </c>
      <c r="R13033">
        <v>5.3</v>
      </c>
      <c r="S13033">
        <v>20</v>
      </c>
      <c r="T13033">
        <v>15</v>
      </c>
      <c r="U13033" t="str">
        <f t="shared" si="203"/>
        <v>Friday</v>
      </c>
    </row>
    <row r="13034" spans="1:21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 s="7">
        <v>8117.63</v>
      </c>
      <c r="H13034">
        <v>5</v>
      </c>
      <c r="I13034">
        <v>2029.41</v>
      </c>
      <c r="J13034" s="7">
        <v>42617.56</v>
      </c>
      <c r="K13034">
        <v>4</v>
      </c>
      <c r="L13034">
        <v>9</v>
      </c>
      <c r="M13034">
        <v>2025</v>
      </c>
      <c r="N13034" s="4">
        <v>0.50591435185185185</v>
      </c>
      <c r="O13034" t="s">
        <v>32</v>
      </c>
      <c r="P13034" s="7">
        <v>40588.15</v>
      </c>
      <c r="Q13034">
        <v>4.7600000000000003E-2</v>
      </c>
      <c r="R13034">
        <v>6.8</v>
      </c>
      <c r="S13034">
        <v>12</v>
      </c>
      <c r="T13034">
        <v>8</v>
      </c>
      <c r="U13034" t="str">
        <f t="shared" si="203"/>
        <v>Friday</v>
      </c>
    </row>
    <row r="13035" spans="1:21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 s="7">
        <v>4780.03</v>
      </c>
      <c r="H13035">
        <v>5</v>
      </c>
      <c r="I13035">
        <v>1195.01</v>
      </c>
      <c r="J13035" s="7">
        <v>25095.16</v>
      </c>
      <c r="K13035">
        <v>6</v>
      </c>
      <c r="L13035">
        <v>26</v>
      </c>
      <c r="M13035">
        <v>2025</v>
      </c>
      <c r="N13035" s="4">
        <v>0.6035300925925926</v>
      </c>
      <c r="O13035" t="s">
        <v>50</v>
      </c>
      <c r="P13035" s="7">
        <v>23900.15</v>
      </c>
      <c r="Q13035">
        <v>4.7600000000000003E-2</v>
      </c>
      <c r="R13035">
        <v>9.1999999999999993</v>
      </c>
      <c r="S13035">
        <v>14</v>
      </c>
      <c r="T13035">
        <v>29</v>
      </c>
      <c r="U13035" t="str">
        <f t="shared" si="203"/>
        <v>Sunday</v>
      </c>
    </row>
    <row r="13036" spans="1:21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 s="7">
        <v>5561.44</v>
      </c>
      <c r="H13036">
        <v>7</v>
      </c>
      <c r="I13036">
        <v>1946.5</v>
      </c>
      <c r="J13036" s="7">
        <v>40876.58</v>
      </c>
      <c r="K13036">
        <v>7</v>
      </c>
      <c r="L13036">
        <v>23</v>
      </c>
      <c r="M13036">
        <v>2025</v>
      </c>
      <c r="N13036" s="4">
        <v>0.46802083333333333</v>
      </c>
      <c r="O13036" t="s">
        <v>23</v>
      </c>
      <c r="P13036" s="7">
        <v>38930.080000000002</v>
      </c>
      <c r="Q13036">
        <v>4.7600000000000003E-2</v>
      </c>
      <c r="R13036">
        <v>8.8000000000000007</v>
      </c>
      <c r="S13036">
        <v>11</v>
      </c>
      <c r="T13036">
        <v>13</v>
      </c>
      <c r="U13036" t="str">
        <f t="shared" si="203"/>
        <v>Monday</v>
      </c>
    </row>
    <row r="13037" spans="1:21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 s="7">
        <v>9708.4699999999993</v>
      </c>
      <c r="H13037">
        <v>7</v>
      </c>
      <c r="I13037">
        <v>3397.96</v>
      </c>
      <c r="J13037" s="7">
        <v>71357.25</v>
      </c>
      <c r="K13037">
        <v>2</v>
      </c>
      <c r="L13037">
        <v>8</v>
      </c>
      <c r="M13037">
        <v>2025</v>
      </c>
      <c r="N13037" s="4">
        <v>0.71928240740740745</v>
      </c>
      <c r="O13037" t="s">
        <v>32</v>
      </c>
      <c r="P13037" s="7">
        <v>67959.289999999994</v>
      </c>
      <c r="Q13037">
        <v>4.7600000000000003E-2</v>
      </c>
      <c r="R13037">
        <v>6.8</v>
      </c>
      <c r="S13037">
        <v>17</v>
      </c>
      <c r="T13037">
        <v>15</v>
      </c>
      <c r="U13037" t="str">
        <f t="shared" si="203"/>
        <v>Saturday</v>
      </c>
    </row>
    <row r="13038" spans="1:21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 s="7">
        <v>2098.6799999999998</v>
      </c>
      <c r="H13038">
        <v>6</v>
      </c>
      <c r="I13038">
        <v>629.6</v>
      </c>
      <c r="J13038" s="7">
        <v>13221.68</v>
      </c>
      <c r="K13038">
        <v>11</v>
      </c>
      <c r="L13038">
        <v>23</v>
      </c>
      <c r="M13038">
        <v>2025</v>
      </c>
      <c r="N13038" s="4">
        <v>0.61156250000000001</v>
      </c>
      <c r="O13038" t="s">
        <v>50</v>
      </c>
      <c r="P13038" s="7">
        <v>12592.08</v>
      </c>
      <c r="Q13038">
        <v>4.7600000000000003E-2</v>
      </c>
      <c r="R13038">
        <v>7.8</v>
      </c>
      <c r="S13038">
        <v>14</v>
      </c>
      <c r="T13038">
        <v>40</v>
      </c>
      <c r="U13038" t="str">
        <f t="shared" si="203"/>
        <v>Saturday</v>
      </c>
    </row>
    <row r="13039" spans="1:21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 s="7">
        <v>2310.27</v>
      </c>
      <c r="H13039">
        <v>3</v>
      </c>
      <c r="I13039">
        <v>346.54</v>
      </c>
      <c r="J13039" s="7">
        <v>7277.35</v>
      </c>
      <c r="K13039">
        <v>10</v>
      </c>
      <c r="L13039">
        <v>17</v>
      </c>
      <c r="M13039">
        <v>2025</v>
      </c>
      <c r="N13039" s="4">
        <v>0.7441550925925926</v>
      </c>
      <c r="O13039" t="s">
        <v>50</v>
      </c>
      <c r="P13039" s="7">
        <v>6930.81</v>
      </c>
      <c r="Q13039">
        <v>4.7600000000000003E-2</v>
      </c>
      <c r="R13039">
        <v>5.8</v>
      </c>
      <c r="S13039">
        <v>17</v>
      </c>
      <c r="T13039">
        <v>51</v>
      </c>
      <c r="U13039" t="str">
        <f t="shared" si="203"/>
        <v>Tuesday</v>
      </c>
    </row>
    <row r="13040" spans="1:21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 s="7">
        <v>4093.26</v>
      </c>
      <c r="H13040">
        <v>2</v>
      </c>
      <c r="I13040">
        <v>409.33</v>
      </c>
      <c r="J13040" s="7">
        <v>8595.85</v>
      </c>
      <c r="K13040">
        <v>6</v>
      </c>
      <c r="L13040">
        <v>30</v>
      </c>
      <c r="M13040">
        <v>2025</v>
      </c>
      <c r="N13040" s="4">
        <v>0.58368055555555554</v>
      </c>
      <c r="O13040" t="s">
        <v>23</v>
      </c>
      <c r="P13040" s="7">
        <v>8186.52</v>
      </c>
      <c r="Q13040">
        <v>4.7600000000000003E-2</v>
      </c>
      <c r="R13040">
        <v>4.2</v>
      </c>
      <c r="S13040">
        <v>14</v>
      </c>
      <c r="T13040">
        <v>0</v>
      </c>
      <c r="U13040" t="str">
        <f t="shared" si="203"/>
        <v>Tuesday</v>
      </c>
    </row>
    <row r="13041" spans="1:21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 s="7">
        <v>9620.41</v>
      </c>
      <c r="H13041">
        <v>4</v>
      </c>
      <c r="I13041">
        <v>1924.08</v>
      </c>
      <c r="J13041" s="7">
        <v>40405.72</v>
      </c>
      <c r="K13041">
        <v>8</v>
      </c>
      <c r="L13041">
        <v>28</v>
      </c>
      <c r="M13041">
        <v>2025</v>
      </c>
      <c r="N13041" s="4">
        <v>0.79781250000000004</v>
      </c>
      <c r="O13041" t="s">
        <v>32</v>
      </c>
      <c r="P13041" s="7">
        <v>38481.64</v>
      </c>
      <c r="Q13041">
        <v>4.7600000000000003E-2</v>
      </c>
      <c r="R13041">
        <v>7.7</v>
      </c>
      <c r="S13041">
        <v>19</v>
      </c>
      <c r="T13041">
        <v>8</v>
      </c>
      <c r="U13041" t="str">
        <f t="shared" si="203"/>
        <v>Saturday</v>
      </c>
    </row>
    <row r="13042" spans="1:21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 s="7">
        <v>8383.19</v>
      </c>
      <c r="H13042">
        <v>4</v>
      </c>
      <c r="I13042">
        <v>1676.64</v>
      </c>
      <c r="J13042" s="7">
        <v>35209.4</v>
      </c>
      <c r="K13042">
        <v>11</v>
      </c>
      <c r="L13042">
        <v>14</v>
      </c>
      <c r="M13042">
        <v>2025</v>
      </c>
      <c r="N13042" s="4">
        <v>0.37668981481481484</v>
      </c>
      <c r="O13042" t="s">
        <v>23</v>
      </c>
      <c r="P13042" s="7">
        <v>33532.76</v>
      </c>
      <c r="Q13042">
        <v>4.7600000000000003E-2</v>
      </c>
      <c r="R13042">
        <v>5.6</v>
      </c>
      <c r="S13042">
        <v>9</v>
      </c>
      <c r="T13042">
        <v>2</v>
      </c>
      <c r="U13042" t="str">
        <f t="shared" si="203"/>
        <v>Friday</v>
      </c>
    </row>
    <row r="13043" spans="1:21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 s="7">
        <v>8613.83</v>
      </c>
      <c r="H13043">
        <v>3</v>
      </c>
      <c r="I13043">
        <v>1292.07</v>
      </c>
      <c r="J13043" s="7">
        <v>27133.56</v>
      </c>
      <c r="K13043">
        <v>3</v>
      </c>
      <c r="L13043">
        <v>3</v>
      </c>
      <c r="M13043">
        <v>2025</v>
      </c>
      <c r="N13043" s="4">
        <v>0.77350694444444446</v>
      </c>
      <c r="O13043" t="s">
        <v>32</v>
      </c>
      <c r="P13043" s="7">
        <v>25841.49</v>
      </c>
      <c r="Q13043">
        <v>4.7600000000000003E-2</v>
      </c>
      <c r="R13043">
        <v>5.3</v>
      </c>
      <c r="S13043">
        <v>18</v>
      </c>
      <c r="T13043">
        <v>33</v>
      </c>
      <c r="U13043" t="str">
        <f t="shared" si="203"/>
        <v>Monday</v>
      </c>
    </row>
    <row r="13044" spans="1:21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 s="7">
        <v>5338.29</v>
      </c>
      <c r="H13044">
        <v>3</v>
      </c>
      <c r="I13044">
        <v>800.74</v>
      </c>
      <c r="J13044" s="7">
        <v>16815.61</v>
      </c>
      <c r="K13044">
        <v>1</v>
      </c>
      <c r="L13044">
        <v>14</v>
      </c>
      <c r="M13044">
        <v>2025</v>
      </c>
      <c r="N13044" s="4">
        <v>0.58128472222222227</v>
      </c>
      <c r="O13044" t="s">
        <v>50</v>
      </c>
      <c r="P13044" s="7">
        <v>16014.87</v>
      </c>
      <c r="Q13044">
        <v>4.7600000000000003E-2</v>
      </c>
      <c r="R13044">
        <v>7</v>
      </c>
      <c r="S13044">
        <v>13</v>
      </c>
      <c r="T13044">
        <v>57</v>
      </c>
      <c r="U13044" t="str">
        <f t="shared" si="203"/>
        <v>Sunday</v>
      </c>
    </row>
    <row r="13045" spans="1:21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 s="7">
        <v>5477.08</v>
      </c>
      <c r="H13045">
        <v>7</v>
      </c>
      <c r="I13045">
        <v>1916.98</v>
      </c>
      <c r="J13045" s="7">
        <v>40256.54</v>
      </c>
      <c r="K13045">
        <v>5</v>
      </c>
      <c r="L13045">
        <v>5</v>
      </c>
      <c r="M13045">
        <v>2025</v>
      </c>
      <c r="N13045" s="4">
        <v>0.85979166666666662</v>
      </c>
      <c r="O13045" t="s">
        <v>32</v>
      </c>
      <c r="P13045" s="7">
        <v>38339.56</v>
      </c>
      <c r="Q13045">
        <v>4.7600000000000003E-2</v>
      </c>
      <c r="R13045">
        <v>6.5</v>
      </c>
      <c r="S13045">
        <v>20</v>
      </c>
      <c r="T13045">
        <v>38</v>
      </c>
      <c r="U13045" t="str">
        <f t="shared" si="203"/>
        <v>Tuesday</v>
      </c>
    </row>
    <row r="13046" spans="1:21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 s="7">
        <v>3886.33</v>
      </c>
      <c r="H13046">
        <v>1</v>
      </c>
      <c r="I13046">
        <v>194.32</v>
      </c>
      <c r="J13046" s="7">
        <v>4080.65</v>
      </c>
      <c r="K13046">
        <v>5</v>
      </c>
      <c r="L13046">
        <v>10</v>
      </c>
      <c r="M13046">
        <v>2025</v>
      </c>
      <c r="N13046" s="4">
        <v>0.68696759259259255</v>
      </c>
      <c r="O13046" t="s">
        <v>50</v>
      </c>
      <c r="P13046" s="7">
        <v>3886.33</v>
      </c>
      <c r="Q13046">
        <v>4.7600000000000003E-2</v>
      </c>
      <c r="R13046">
        <v>6.2</v>
      </c>
      <c r="S13046">
        <v>16</v>
      </c>
      <c r="T13046">
        <v>29</v>
      </c>
      <c r="U13046" t="str">
        <f t="shared" si="203"/>
        <v>Monday</v>
      </c>
    </row>
    <row r="13047" spans="1:21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 s="7">
        <v>6275.62</v>
      </c>
      <c r="H13047">
        <v>7</v>
      </c>
      <c r="I13047">
        <v>2196.4699999999998</v>
      </c>
      <c r="J13047" s="7">
        <v>46125.81</v>
      </c>
      <c r="K13047">
        <v>11</v>
      </c>
      <c r="L13047">
        <v>23</v>
      </c>
      <c r="M13047">
        <v>2025</v>
      </c>
      <c r="N13047" s="4">
        <v>0.52913194444444445</v>
      </c>
      <c r="O13047" t="s">
        <v>50</v>
      </c>
      <c r="P13047" s="7">
        <v>43929.34</v>
      </c>
      <c r="Q13047">
        <v>4.7600000000000003E-2</v>
      </c>
      <c r="R13047">
        <v>4.4000000000000004</v>
      </c>
      <c r="S13047">
        <v>12</v>
      </c>
      <c r="T13047">
        <v>41</v>
      </c>
      <c r="U13047" t="str">
        <f t="shared" si="203"/>
        <v>Saturday</v>
      </c>
    </row>
    <row r="13048" spans="1:21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 s="7">
        <v>3908.76</v>
      </c>
      <c r="H13048">
        <v>9</v>
      </c>
      <c r="I13048">
        <v>1758.94</v>
      </c>
      <c r="J13048" s="7">
        <v>36937.78</v>
      </c>
      <c r="K13048">
        <v>3</v>
      </c>
      <c r="L13048">
        <v>26</v>
      </c>
      <c r="M13048">
        <v>2025</v>
      </c>
      <c r="N13048" s="4">
        <v>0.81047453703703709</v>
      </c>
      <c r="O13048" t="s">
        <v>32</v>
      </c>
      <c r="P13048" s="7">
        <v>35178.839999999997</v>
      </c>
      <c r="Q13048">
        <v>4.7600000000000003E-2</v>
      </c>
      <c r="R13048">
        <v>7.7</v>
      </c>
      <c r="S13048">
        <v>19</v>
      </c>
      <c r="T13048">
        <v>27</v>
      </c>
      <c r="U13048" t="str">
        <f t="shared" si="203"/>
        <v>Thursday</v>
      </c>
    </row>
    <row r="13049" spans="1:21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 s="7">
        <v>3330.1</v>
      </c>
      <c r="H13049">
        <v>9</v>
      </c>
      <c r="I13049">
        <v>1498.54</v>
      </c>
      <c r="J13049" s="7">
        <v>31469.439999999999</v>
      </c>
      <c r="K13049">
        <v>5</v>
      </c>
      <c r="L13049">
        <v>24</v>
      </c>
      <c r="M13049">
        <v>2025</v>
      </c>
      <c r="N13049" s="4">
        <v>0.45503472222222224</v>
      </c>
      <c r="O13049" t="s">
        <v>23</v>
      </c>
      <c r="P13049" s="7">
        <v>29970.9</v>
      </c>
      <c r="Q13049">
        <v>4.7600000000000003E-2</v>
      </c>
      <c r="R13049">
        <v>5.9</v>
      </c>
      <c r="S13049">
        <v>10</v>
      </c>
      <c r="T13049">
        <v>55</v>
      </c>
      <c r="U13049" t="str">
        <f t="shared" si="203"/>
        <v>Sunday</v>
      </c>
    </row>
    <row r="13050" spans="1:21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 s="7">
        <v>8049.19</v>
      </c>
      <c r="H13050">
        <v>1</v>
      </c>
      <c r="I13050">
        <v>402.46</v>
      </c>
      <c r="J13050" s="7">
        <v>8451.65</v>
      </c>
      <c r="K13050">
        <v>9</v>
      </c>
      <c r="L13050">
        <v>30</v>
      </c>
      <c r="M13050">
        <v>2025</v>
      </c>
      <c r="N13050" s="4">
        <v>0.86699074074074078</v>
      </c>
      <c r="O13050" t="s">
        <v>32</v>
      </c>
      <c r="P13050" s="7">
        <v>8049.19</v>
      </c>
      <c r="Q13050">
        <v>4.7600000000000003E-2</v>
      </c>
      <c r="R13050">
        <v>4.3</v>
      </c>
      <c r="S13050">
        <v>20</v>
      </c>
      <c r="T13050">
        <v>48</v>
      </c>
      <c r="U13050" t="str">
        <f t="shared" si="203"/>
        <v>Friday</v>
      </c>
    </row>
    <row r="13051" spans="1:21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 s="7">
        <v>6292.4</v>
      </c>
      <c r="H13051">
        <v>10</v>
      </c>
      <c r="I13051">
        <v>3146.2</v>
      </c>
      <c r="J13051" s="7">
        <v>66070.2</v>
      </c>
      <c r="K13051">
        <v>5</v>
      </c>
      <c r="L13051">
        <v>14</v>
      </c>
      <c r="M13051">
        <v>2025</v>
      </c>
      <c r="N13051" s="4">
        <v>0.61113425925925924</v>
      </c>
      <c r="O13051" t="s">
        <v>23</v>
      </c>
      <c r="P13051" s="7">
        <v>62924</v>
      </c>
      <c r="Q13051">
        <v>4.7600000000000003E-2</v>
      </c>
      <c r="R13051">
        <v>4.5</v>
      </c>
      <c r="S13051">
        <v>14</v>
      </c>
      <c r="T13051">
        <v>40</v>
      </c>
      <c r="U13051" t="str">
        <f t="shared" si="203"/>
        <v>Friday</v>
      </c>
    </row>
    <row r="13052" spans="1:21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 s="7">
        <v>4949.46</v>
      </c>
      <c r="H13052">
        <v>10</v>
      </c>
      <c r="I13052">
        <v>2474.73</v>
      </c>
      <c r="J13052" s="7">
        <v>51969.33</v>
      </c>
      <c r="K13052">
        <v>10</v>
      </c>
      <c r="L13052">
        <v>20</v>
      </c>
      <c r="M13052">
        <v>2025</v>
      </c>
      <c r="N13052" s="4">
        <v>0.67709490740740741</v>
      </c>
      <c r="O13052" t="s">
        <v>32</v>
      </c>
      <c r="P13052" s="7">
        <v>49494.6</v>
      </c>
      <c r="Q13052">
        <v>4.7600000000000003E-2</v>
      </c>
      <c r="R13052">
        <v>7.4</v>
      </c>
      <c r="S13052">
        <v>16</v>
      </c>
      <c r="T13052">
        <v>15</v>
      </c>
      <c r="U13052" t="str">
        <f t="shared" si="203"/>
        <v>Wednesday</v>
      </c>
    </row>
    <row r="13053" spans="1:21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 s="7">
        <v>6376.63</v>
      </c>
      <c r="H13053">
        <v>10</v>
      </c>
      <c r="I13053">
        <v>3188.32</v>
      </c>
      <c r="J13053" s="7">
        <v>66954.62</v>
      </c>
      <c r="K13053">
        <v>1</v>
      </c>
      <c r="L13053">
        <v>27</v>
      </c>
      <c r="M13053">
        <v>2025</v>
      </c>
      <c r="N13053" s="4">
        <v>0.74386574074074074</v>
      </c>
      <c r="O13053" t="s">
        <v>32</v>
      </c>
      <c r="P13053" s="7">
        <v>63766.3</v>
      </c>
      <c r="Q13053">
        <v>4.7600000000000003E-2</v>
      </c>
      <c r="R13053">
        <v>9</v>
      </c>
      <c r="S13053">
        <v>17</v>
      </c>
      <c r="T13053">
        <v>51</v>
      </c>
      <c r="U13053" t="str">
        <f t="shared" si="203"/>
        <v>Monday</v>
      </c>
    </row>
    <row r="13054" spans="1:21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 s="7">
        <v>7893.62</v>
      </c>
      <c r="H13054">
        <v>4</v>
      </c>
      <c r="I13054">
        <v>1578.72</v>
      </c>
      <c r="J13054" s="7">
        <v>33153.199999999997</v>
      </c>
      <c r="K13054">
        <v>4</v>
      </c>
      <c r="L13054">
        <v>14</v>
      </c>
      <c r="M13054">
        <v>2025</v>
      </c>
      <c r="N13054" s="4">
        <v>0.81048611111111113</v>
      </c>
      <c r="O13054" t="s">
        <v>32</v>
      </c>
      <c r="P13054" s="7">
        <v>31574.48</v>
      </c>
      <c r="Q13054">
        <v>4.7600000000000003E-2</v>
      </c>
      <c r="R13054">
        <v>4.7</v>
      </c>
      <c r="S13054">
        <v>19</v>
      </c>
      <c r="T13054">
        <v>27</v>
      </c>
      <c r="U13054" t="str">
        <f t="shared" si="203"/>
        <v>Thursday</v>
      </c>
    </row>
    <row r="13055" spans="1:21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 s="7">
        <v>6718.92</v>
      </c>
      <c r="H13055">
        <v>5</v>
      </c>
      <c r="I13055">
        <v>1679.73</v>
      </c>
      <c r="J13055" s="7">
        <v>35274.33</v>
      </c>
      <c r="K13055">
        <v>5</v>
      </c>
      <c r="L13055">
        <v>23</v>
      </c>
      <c r="M13055">
        <v>2025</v>
      </c>
      <c r="N13055" s="4">
        <v>0.75708333333333333</v>
      </c>
      <c r="O13055" t="s">
        <v>32</v>
      </c>
      <c r="P13055" s="7">
        <v>33594.6</v>
      </c>
      <c r="Q13055">
        <v>4.7600000000000003E-2</v>
      </c>
      <c r="R13055">
        <v>6.2</v>
      </c>
      <c r="S13055">
        <v>18</v>
      </c>
      <c r="T13055">
        <v>10</v>
      </c>
      <c r="U13055" t="str">
        <f t="shared" si="203"/>
        <v>Friday</v>
      </c>
    </row>
    <row r="13056" spans="1:21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 s="7">
        <v>7687.27</v>
      </c>
      <c r="H13056">
        <v>3</v>
      </c>
      <c r="I13056">
        <v>1153.0899999999999</v>
      </c>
      <c r="J13056" s="7">
        <v>24214.9</v>
      </c>
      <c r="K13056">
        <v>6</v>
      </c>
      <c r="L13056">
        <v>18</v>
      </c>
      <c r="M13056">
        <v>2025</v>
      </c>
      <c r="N13056" s="4">
        <v>0.82499999999999996</v>
      </c>
      <c r="O13056" t="s">
        <v>32</v>
      </c>
      <c r="P13056" s="7">
        <v>23061.81</v>
      </c>
      <c r="Q13056">
        <v>4.7600000000000003E-2</v>
      </c>
      <c r="R13056">
        <v>9.3000000000000007</v>
      </c>
      <c r="S13056">
        <v>19</v>
      </c>
      <c r="T13056">
        <v>48</v>
      </c>
      <c r="U13056" t="str">
        <f t="shared" si="203"/>
        <v>Sunday</v>
      </c>
    </row>
    <row r="13057" spans="1:21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 s="7">
        <v>8039</v>
      </c>
      <c r="H13057">
        <v>1</v>
      </c>
      <c r="I13057">
        <v>401.95</v>
      </c>
      <c r="J13057" s="7">
        <v>8440.9500000000007</v>
      </c>
      <c r="K13057">
        <v>8</v>
      </c>
      <c r="L13057">
        <v>17</v>
      </c>
      <c r="M13057">
        <v>2025</v>
      </c>
      <c r="N13057" s="4">
        <v>0.70936342592592594</v>
      </c>
      <c r="O13057" t="s">
        <v>50</v>
      </c>
      <c r="P13057" s="7">
        <v>8039</v>
      </c>
      <c r="Q13057">
        <v>4.7600000000000003E-2</v>
      </c>
      <c r="R13057">
        <v>7</v>
      </c>
      <c r="S13057">
        <v>17</v>
      </c>
      <c r="T13057">
        <v>1</v>
      </c>
      <c r="U13057" t="str">
        <f t="shared" si="203"/>
        <v>Sunday</v>
      </c>
    </row>
    <row r="13058" spans="1:21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 s="7">
        <v>7144.62</v>
      </c>
      <c r="H13058">
        <v>1</v>
      </c>
      <c r="I13058">
        <v>357.23</v>
      </c>
      <c r="J13058" s="7">
        <v>7501.85</v>
      </c>
      <c r="K13058">
        <v>11</v>
      </c>
      <c r="L13058">
        <v>9</v>
      </c>
      <c r="M13058">
        <v>2025</v>
      </c>
      <c r="N13058" s="4">
        <v>0.54283564814814811</v>
      </c>
      <c r="O13058" t="s">
        <v>32</v>
      </c>
      <c r="P13058" s="7">
        <v>7144.62</v>
      </c>
      <c r="Q13058">
        <v>4.7600000000000003E-2</v>
      </c>
      <c r="R13058">
        <v>7.6</v>
      </c>
      <c r="S13058">
        <v>13</v>
      </c>
      <c r="T13058">
        <v>1</v>
      </c>
      <c r="U13058" t="str">
        <f t="shared" ref="U13058:U13121" si="204">TEXT(DATE(K13058, L13058, M13058), "dddd")</f>
        <v>Saturday</v>
      </c>
    </row>
    <row r="13059" spans="1:21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 s="7">
        <v>3545.24</v>
      </c>
      <c r="H13059">
        <v>2</v>
      </c>
      <c r="I13059">
        <v>354.52</v>
      </c>
      <c r="J13059" s="7">
        <v>7445</v>
      </c>
      <c r="K13059">
        <v>9</v>
      </c>
      <c r="L13059">
        <v>5</v>
      </c>
      <c r="M13059">
        <v>2025</v>
      </c>
      <c r="N13059" s="4">
        <v>0.78009259259259256</v>
      </c>
      <c r="O13059" t="s">
        <v>32</v>
      </c>
      <c r="P13059" s="7">
        <v>7090.48</v>
      </c>
      <c r="Q13059">
        <v>4.7600000000000003E-2</v>
      </c>
      <c r="R13059">
        <v>9.1</v>
      </c>
      <c r="S13059">
        <v>18</v>
      </c>
      <c r="T13059">
        <v>43</v>
      </c>
      <c r="U13059" t="str">
        <f t="shared" si="204"/>
        <v>Sunday</v>
      </c>
    </row>
    <row r="13060" spans="1:21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 s="7">
        <v>6042.97</v>
      </c>
      <c r="H13060">
        <v>2</v>
      </c>
      <c r="I13060">
        <v>604.29999999999995</v>
      </c>
      <c r="J13060" s="7">
        <v>12690.24</v>
      </c>
      <c r="K13060">
        <v>11</v>
      </c>
      <c r="L13060">
        <v>4</v>
      </c>
      <c r="M13060">
        <v>2025</v>
      </c>
      <c r="N13060" s="4">
        <v>0.5909375</v>
      </c>
      <c r="O13060" t="s">
        <v>50</v>
      </c>
      <c r="P13060" s="7">
        <v>12085.94</v>
      </c>
      <c r="Q13060">
        <v>4.7600000000000003E-2</v>
      </c>
      <c r="R13060">
        <v>9.6999999999999993</v>
      </c>
      <c r="S13060">
        <v>14</v>
      </c>
      <c r="T13060">
        <v>10</v>
      </c>
      <c r="U13060" t="str">
        <f t="shared" si="204"/>
        <v>Sunday</v>
      </c>
    </row>
    <row r="13061" spans="1:21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 s="7">
        <v>7892.01</v>
      </c>
      <c r="H13061">
        <v>8</v>
      </c>
      <c r="I13061">
        <v>3156.8</v>
      </c>
      <c r="J13061" s="7">
        <v>66292.88</v>
      </c>
      <c r="K13061">
        <v>9</v>
      </c>
      <c r="L13061">
        <v>11</v>
      </c>
      <c r="M13061">
        <v>2025</v>
      </c>
      <c r="N13061" s="4">
        <v>0.78896990740740736</v>
      </c>
      <c r="O13061" t="s">
        <v>23</v>
      </c>
      <c r="P13061" s="7">
        <v>63136.08</v>
      </c>
      <c r="Q13061">
        <v>4.7600000000000003E-2</v>
      </c>
      <c r="R13061">
        <v>6.7</v>
      </c>
      <c r="S13061">
        <v>18</v>
      </c>
      <c r="T13061">
        <v>56</v>
      </c>
      <c r="U13061" t="str">
        <f t="shared" si="204"/>
        <v>Tuesday</v>
      </c>
    </row>
    <row r="13062" spans="1:21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 s="7">
        <v>6829.56</v>
      </c>
      <c r="H13062">
        <v>10</v>
      </c>
      <c r="I13062">
        <v>3414.78</v>
      </c>
      <c r="J13062" s="7">
        <v>71710.38</v>
      </c>
      <c r="K13062">
        <v>4</v>
      </c>
      <c r="L13062">
        <v>8</v>
      </c>
      <c r="M13062">
        <v>2025</v>
      </c>
      <c r="N13062" s="4">
        <v>0.74247685185185186</v>
      </c>
      <c r="O13062" t="s">
        <v>50</v>
      </c>
      <c r="P13062" s="7">
        <v>68295.600000000006</v>
      </c>
      <c r="Q13062">
        <v>4.7600000000000003E-2</v>
      </c>
      <c r="R13062">
        <v>8.4</v>
      </c>
      <c r="S13062">
        <v>17</v>
      </c>
      <c r="T13062">
        <v>49</v>
      </c>
      <c r="U13062" t="str">
        <f t="shared" si="204"/>
        <v>Tuesday</v>
      </c>
    </row>
    <row r="13063" spans="1:21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 s="7">
        <v>2794.68</v>
      </c>
      <c r="H13063">
        <v>10</v>
      </c>
      <c r="I13063">
        <v>1397.34</v>
      </c>
      <c r="J13063" s="7">
        <v>29344.14</v>
      </c>
      <c r="K13063">
        <v>5</v>
      </c>
      <c r="L13063">
        <v>22</v>
      </c>
      <c r="M13063">
        <v>2025</v>
      </c>
      <c r="N13063" s="4">
        <v>0.74078703703703708</v>
      </c>
      <c r="O13063" t="s">
        <v>32</v>
      </c>
      <c r="P13063" s="7">
        <v>27946.799999999999</v>
      </c>
      <c r="Q13063">
        <v>4.7600000000000003E-2</v>
      </c>
      <c r="R13063">
        <v>8.6999999999999993</v>
      </c>
      <c r="S13063">
        <v>17</v>
      </c>
      <c r="T13063">
        <v>46</v>
      </c>
      <c r="U13063" t="str">
        <f t="shared" si="204"/>
        <v>Tuesday</v>
      </c>
    </row>
    <row r="13064" spans="1:21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 s="7">
        <v>6058.92</v>
      </c>
      <c r="H13064">
        <v>4</v>
      </c>
      <c r="I13064">
        <v>1211.78</v>
      </c>
      <c r="J13064" s="7">
        <v>25447.46</v>
      </c>
      <c r="K13064">
        <v>8</v>
      </c>
      <c r="L13064">
        <v>11</v>
      </c>
      <c r="M13064">
        <v>2025</v>
      </c>
      <c r="N13064" s="4">
        <v>0.62464120370370368</v>
      </c>
      <c r="O13064" t="s">
        <v>50</v>
      </c>
      <c r="P13064" s="7">
        <v>24235.68</v>
      </c>
      <c r="Q13064">
        <v>4.7600000000000003E-2</v>
      </c>
      <c r="R13064">
        <v>4.3</v>
      </c>
      <c r="S13064">
        <v>14</v>
      </c>
      <c r="T13064">
        <v>59</v>
      </c>
      <c r="U13064" t="str">
        <f t="shared" si="204"/>
        <v>Monday</v>
      </c>
    </row>
    <row r="13065" spans="1:21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 s="7">
        <v>4677.57</v>
      </c>
      <c r="H13065">
        <v>9</v>
      </c>
      <c r="I13065">
        <v>2104.91</v>
      </c>
      <c r="J13065" s="7">
        <v>44203.040000000001</v>
      </c>
      <c r="K13065">
        <v>2</v>
      </c>
      <c r="L13065">
        <v>12</v>
      </c>
      <c r="M13065">
        <v>2025</v>
      </c>
      <c r="N13065" s="4">
        <v>0.8464814814814815</v>
      </c>
      <c r="O13065" t="s">
        <v>50</v>
      </c>
      <c r="P13065" s="7">
        <v>42098.13</v>
      </c>
      <c r="Q13065">
        <v>4.7600000000000003E-2</v>
      </c>
      <c r="R13065">
        <v>5.5</v>
      </c>
      <c r="S13065">
        <v>20</v>
      </c>
      <c r="T13065">
        <v>18</v>
      </c>
      <c r="U13065" t="str">
        <f t="shared" si="204"/>
        <v>Tuesday</v>
      </c>
    </row>
    <row r="13066" spans="1:21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 s="7">
        <v>5804.83</v>
      </c>
      <c r="H13066">
        <v>2</v>
      </c>
      <c r="I13066">
        <v>580.48</v>
      </c>
      <c r="J13066" s="7">
        <v>12190.14</v>
      </c>
      <c r="K13066">
        <v>10</v>
      </c>
      <c r="L13066">
        <v>11</v>
      </c>
      <c r="M13066">
        <v>2025</v>
      </c>
      <c r="N13066" s="4">
        <v>0.70512731481481483</v>
      </c>
      <c r="O13066" t="s">
        <v>32</v>
      </c>
      <c r="P13066" s="7">
        <v>11609.66</v>
      </c>
      <c r="Q13066">
        <v>4.7600000000000003E-2</v>
      </c>
      <c r="R13066">
        <v>6.7</v>
      </c>
      <c r="S13066">
        <v>16</v>
      </c>
      <c r="T13066">
        <v>55</v>
      </c>
      <c r="U13066" t="str">
        <f t="shared" si="204"/>
        <v>Wednesday</v>
      </c>
    </row>
    <row r="13067" spans="1:21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 s="7">
        <v>1548.74</v>
      </c>
      <c r="H13067">
        <v>9</v>
      </c>
      <c r="I13067">
        <v>696.93</v>
      </c>
      <c r="J13067" s="7">
        <v>14635.59</v>
      </c>
      <c r="K13067">
        <v>9</v>
      </c>
      <c r="L13067">
        <v>13</v>
      </c>
      <c r="M13067">
        <v>2025</v>
      </c>
      <c r="N13067" s="4">
        <v>0.46804398148148146</v>
      </c>
      <c r="O13067" t="s">
        <v>32</v>
      </c>
      <c r="P13067" s="7">
        <v>13938.66</v>
      </c>
      <c r="Q13067">
        <v>4.7600000000000003E-2</v>
      </c>
      <c r="R13067">
        <v>9.3000000000000007</v>
      </c>
      <c r="S13067">
        <v>11</v>
      </c>
      <c r="T13067">
        <v>13</v>
      </c>
      <c r="U13067" t="str">
        <f t="shared" si="204"/>
        <v>Sunday</v>
      </c>
    </row>
    <row r="13068" spans="1:21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 s="7">
        <v>7222.89</v>
      </c>
      <c r="H13068">
        <v>4</v>
      </c>
      <c r="I13068">
        <v>1444.58</v>
      </c>
      <c r="J13068" s="7">
        <v>30336.14</v>
      </c>
      <c r="K13068">
        <v>2</v>
      </c>
      <c r="L13068">
        <v>14</v>
      </c>
      <c r="M13068">
        <v>2025</v>
      </c>
      <c r="N13068" s="4">
        <v>0.49824074074074076</v>
      </c>
      <c r="O13068" t="s">
        <v>32</v>
      </c>
      <c r="P13068" s="7">
        <v>28891.56</v>
      </c>
      <c r="Q13068">
        <v>4.7600000000000003E-2</v>
      </c>
      <c r="R13068">
        <v>5.6</v>
      </c>
      <c r="S13068">
        <v>11</v>
      </c>
      <c r="T13068">
        <v>57</v>
      </c>
      <c r="U13068" t="str">
        <f t="shared" si="204"/>
        <v>Monday</v>
      </c>
    </row>
    <row r="13069" spans="1:21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 s="7">
        <v>4962.16</v>
      </c>
      <c r="H13069">
        <v>2</v>
      </c>
      <c r="I13069">
        <v>496.22</v>
      </c>
      <c r="J13069" s="7">
        <v>10420.540000000001</v>
      </c>
      <c r="K13069">
        <v>5</v>
      </c>
      <c r="L13069">
        <v>7</v>
      </c>
      <c r="M13069">
        <v>2025</v>
      </c>
      <c r="N13069" s="4">
        <v>0.4483449074074074</v>
      </c>
      <c r="O13069" t="s">
        <v>23</v>
      </c>
      <c r="P13069" s="7">
        <v>9924.32</v>
      </c>
      <c r="Q13069">
        <v>4.7600000000000003E-2</v>
      </c>
      <c r="R13069">
        <v>6.4</v>
      </c>
      <c r="S13069">
        <v>10</v>
      </c>
      <c r="T13069">
        <v>45</v>
      </c>
      <c r="U13069" t="str">
        <f t="shared" si="204"/>
        <v>Sunday</v>
      </c>
    </row>
    <row r="13070" spans="1:21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 s="7">
        <v>5004.6000000000004</v>
      </c>
      <c r="H13070">
        <v>6</v>
      </c>
      <c r="I13070">
        <v>1501.38</v>
      </c>
      <c r="J13070" s="7">
        <v>31528.98</v>
      </c>
      <c r="K13070">
        <v>3</v>
      </c>
      <c r="L13070">
        <v>21</v>
      </c>
      <c r="M13070">
        <v>2025</v>
      </c>
      <c r="N13070" s="4">
        <v>0.70428240740740744</v>
      </c>
      <c r="O13070" t="s">
        <v>50</v>
      </c>
      <c r="P13070" s="7">
        <v>30027.599999999999</v>
      </c>
      <c r="Q13070">
        <v>4.7600000000000003E-2</v>
      </c>
      <c r="R13070">
        <v>9.5</v>
      </c>
      <c r="S13070">
        <v>16</v>
      </c>
      <c r="T13070">
        <v>54</v>
      </c>
      <c r="U13070" t="str">
        <f t="shared" si="204"/>
        <v>Friday</v>
      </c>
    </row>
    <row r="13071" spans="1:21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 s="7">
        <v>2065.85</v>
      </c>
      <c r="H13071">
        <v>6</v>
      </c>
      <c r="I13071">
        <v>619.76</v>
      </c>
      <c r="J13071" s="7">
        <v>13014.86</v>
      </c>
      <c r="K13071">
        <v>7</v>
      </c>
      <c r="L13071">
        <v>1</v>
      </c>
      <c r="M13071">
        <v>2025</v>
      </c>
      <c r="N13071" s="4">
        <v>0.5413310185185185</v>
      </c>
      <c r="O13071" t="s">
        <v>50</v>
      </c>
      <c r="P13071" s="7">
        <v>12395.1</v>
      </c>
      <c r="Q13071">
        <v>4.7600000000000003E-2</v>
      </c>
      <c r="R13071">
        <v>8.6</v>
      </c>
      <c r="S13071">
        <v>12</v>
      </c>
      <c r="T13071">
        <v>59</v>
      </c>
      <c r="U13071" t="str">
        <f t="shared" si="204"/>
        <v>Wednesday</v>
      </c>
    </row>
    <row r="13072" spans="1:21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 s="7">
        <v>4910.07</v>
      </c>
      <c r="H13072">
        <v>10</v>
      </c>
      <c r="I13072">
        <v>2455.04</v>
      </c>
      <c r="J13072" s="7">
        <v>51555.74</v>
      </c>
      <c r="K13072">
        <v>7</v>
      </c>
      <c r="L13072">
        <v>17</v>
      </c>
      <c r="M13072">
        <v>2025</v>
      </c>
      <c r="N13072" s="4">
        <v>0.71592592592592597</v>
      </c>
      <c r="O13072" t="s">
        <v>50</v>
      </c>
      <c r="P13072" s="7">
        <v>49100.7</v>
      </c>
      <c r="Q13072">
        <v>4.7600000000000003E-2</v>
      </c>
      <c r="R13072">
        <v>4.5999999999999996</v>
      </c>
      <c r="S13072">
        <v>17</v>
      </c>
      <c r="T13072">
        <v>10</v>
      </c>
      <c r="U13072" t="str">
        <f t="shared" si="204"/>
        <v>Saturday</v>
      </c>
    </row>
    <row r="13073" spans="1:21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 s="7">
        <v>1686.56</v>
      </c>
      <c r="H13073">
        <v>10</v>
      </c>
      <c r="I13073">
        <v>843.28</v>
      </c>
      <c r="J13073" s="7">
        <v>17708.88</v>
      </c>
      <c r="K13073">
        <v>10</v>
      </c>
      <c r="L13073">
        <v>12</v>
      </c>
      <c r="M13073">
        <v>2025</v>
      </c>
      <c r="N13073" s="4">
        <v>0.46607638888888892</v>
      </c>
      <c r="O13073" t="s">
        <v>23</v>
      </c>
      <c r="P13073" s="7">
        <v>16865.599999999999</v>
      </c>
      <c r="Q13073">
        <v>4.7600000000000003E-2</v>
      </c>
      <c r="R13073">
        <v>6.5</v>
      </c>
      <c r="S13073">
        <v>11</v>
      </c>
      <c r="T13073">
        <v>11</v>
      </c>
      <c r="U13073" t="str">
        <f t="shared" si="204"/>
        <v>Friday</v>
      </c>
    </row>
    <row r="13074" spans="1:21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 s="7">
        <v>6561.99</v>
      </c>
      <c r="H13074">
        <v>4</v>
      </c>
      <c r="I13074">
        <v>1312.4</v>
      </c>
      <c r="J13074" s="7">
        <v>27560.36</v>
      </c>
      <c r="K13074">
        <v>5</v>
      </c>
      <c r="L13074">
        <v>5</v>
      </c>
      <c r="M13074">
        <v>2025</v>
      </c>
      <c r="N13074" s="4">
        <v>0.83292824074074079</v>
      </c>
      <c r="O13074" t="s">
        <v>50</v>
      </c>
      <c r="P13074" s="7">
        <v>26247.96</v>
      </c>
      <c r="Q13074">
        <v>4.7600000000000003E-2</v>
      </c>
      <c r="R13074">
        <v>4.5</v>
      </c>
      <c r="S13074">
        <v>19</v>
      </c>
      <c r="T13074">
        <v>59</v>
      </c>
      <c r="U13074" t="str">
        <f t="shared" si="204"/>
        <v>Tuesday</v>
      </c>
    </row>
    <row r="13075" spans="1:21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 s="7">
        <v>3081.04</v>
      </c>
      <c r="H13075">
        <v>7</v>
      </c>
      <c r="I13075">
        <v>1078.3599999999999</v>
      </c>
      <c r="J13075" s="7">
        <v>22645.64</v>
      </c>
      <c r="K13075">
        <v>10</v>
      </c>
      <c r="L13075">
        <v>3</v>
      </c>
      <c r="M13075">
        <v>2025</v>
      </c>
      <c r="N13075" s="4">
        <v>0.68437499999999996</v>
      </c>
      <c r="O13075" t="s">
        <v>32</v>
      </c>
      <c r="P13075" s="7">
        <v>21567.279999999999</v>
      </c>
      <c r="Q13075">
        <v>4.7600000000000003E-2</v>
      </c>
      <c r="R13075">
        <v>9.4</v>
      </c>
      <c r="S13075">
        <v>16</v>
      </c>
      <c r="T13075">
        <v>25</v>
      </c>
      <c r="U13075" t="str">
        <f t="shared" si="204"/>
        <v>Wednesday</v>
      </c>
    </row>
    <row r="13076" spans="1:21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 s="7">
        <v>4419.45</v>
      </c>
      <c r="H13076">
        <v>9</v>
      </c>
      <c r="I13076">
        <v>1988.75</v>
      </c>
      <c r="J13076" s="7">
        <v>41763.800000000003</v>
      </c>
      <c r="K13076">
        <v>7</v>
      </c>
      <c r="L13076">
        <v>5</v>
      </c>
      <c r="M13076">
        <v>2025</v>
      </c>
      <c r="N13076" s="4">
        <v>0.73828703703703702</v>
      </c>
      <c r="O13076" t="s">
        <v>23</v>
      </c>
      <c r="P13076" s="7">
        <v>39775.050000000003</v>
      </c>
      <c r="Q13076">
        <v>4.7600000000000003E-2</v>
      </c>
      <c r="R13076">
        <v>7.5</v>
      </c>
      <c r="S13076">
        <v>17</v>
      </c>
      <c r="T13076">
        <v>43</v>
      </c>
      <c r="U13076" t="str">
        <f t="shared" si="204"/>
        <v>Thursday</v>
      </c>
    </row>
    <row r="13077" spans="1:21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 s="7">
        <v>3814.09</v>
      </c>
      <c r="H13077">
        <v>1</v>
      </c>
      <c r="I13077">
        <v>190.7</v>
      </c>
      <c r="J13077" s="7">
        <v>4004.79</v>
      </c>
      <c r="K13077">
        <v>6</v>
      </c>
      <c r="L13077">
        <v>13</v>
      </c>
      <c r="M13077">
        <v>2025</v>
      </c>
      <c r="N13077" s="4">
        <v>0.66254629629629624</v>
      </c>
      <c r="O13077" t="s">
        <v>23</v>
      </c>
      <c r="P13077" s="7">
        <v>3814.09</v>
      </c>
      <c r="Q13077">
        <v>4.7600000000000003E-2</v>
      </c>
      <c r="R13077">
        <v>9.4</v>
      </c>
      <c r="S13077">
        <v>15</v>
      </c>
      <c r="T13077">
        <v>54</v>
      </c>
      <c r="U13077" t="str">
        <f t="shared" si="204"/>
        <v>Wednesday</v>
      </c>
    </row>
    <row r="13078" spans="1:21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 s="7">
        <v>1469.36</v>
      </c>
      <c r="H13078">
        <v>1</v>
      </c>
      <c r="I13078">
        <v>73.47</v>
      </c>
      <c r="J13078" s="7">
        <v>1542.83</v>
      </c>
      <c r="K13078">
        <v>9</v>
      </c>
      <c r="L13078">
        <v>5</v>
      </c>
      <c r="M13078">
        <v>2025</v>
      </c>
      <c r="N13078" s="4">
        <v>0.37505787037037036</v>
      </c>
      <c r="O13078" t="s">
        <v>23</v>
      </c>
      <c r="P13078" s="7">
        <v>1469.36</v>
      </c>
      <c r="Q13078">
        <v>4.7600000000000003E-2</v>
      </c>
      <c r="R13078">
        <v>8.5</v>
      </c>
      <c r="S13078">
        <v>9</v>
      </c>
      <c r="T13078">
        <v>0</v>
      </c>
      <c r="U13078" t="str">
        <f t="shared" si="204"/>
        <v>Sunday</v>
      </c>
    </row>
    <row r="13079" spans="1:21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 s="7">
        <v>2803.88</v>
      </c>
      <c r="H13079">
        <v>8</v>
      </c>
      <c r="I13079">
        <v>1121.55</v>
      </c>
      <c r="J13079" s="7">
        <v>23552.59</v>
      </c>
      <c r="K13079">
        <v>3</v>
      </c>
      <c r="L13079">
        <v>7</v>
      </c>
      <c r="M13079">
        <v>2025</v>
      </c>
      <c r="N13079" s="4">
        <v>0.64840277777777777</v>
      </c>
      <c r="O13079" t="s">
        <v>50</v>
      </c>
      <c r="P13079" s="7">
        <v>22431.040000000001</v>
      </c>
      <c r="Q13079">
        <v>4.7600000000000003E-2</v>
      </c>
      <c r="R13079">
        <v>6.6</v>
      </c>
      <c r="S13079">
        <v>15</v>
      </c>
      <c r="T13079">
        <v>33</v>
      </c>
      <c r="U13079" t="str">
        <f t="shared" si="204"/>
        <v>Thursday</v>
      </c>
    </row>
    <row r="13080" spans="1:21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 s="7">
        <v>6928.25</v>
      </c>
      <c r="H13080">
        <v>8</v>
      </c>
      <c r="I13080">
        <v>2771.3</v>
      </c>
      <c r="J13080" s="7">
        <v>58197.3</v>
      </c>
      <c r="K13080">
        <v>11</v>
      </c>
      <c r="L13080">
        <v>25</v>
      </c>
      <c r="M13080">
        <v>2025</v>
      </c>
      <c r="N13080" s="4">
        <v>0.76480324074074069</v>
      </c>
      <c r="O13080" t="s">
        <v>32</v>
      </c>
      <c r="P13080" s="7">
        <v>55426</v>
      </c>
      <c r="Q13080">
        <v>4.7600000000000003E-2</v>
      </c>
      <c r="R13080">
        <v>6.2</v>
      </c>
      <c r="S13080">
        <v>18</v>
      </c>
      <c r="T13080">
        <v>21</v>
      </c>
      <c r="U13080" t="str">
        <f t="shared" si="204"/>
        <v>Thursday</v>
      </c>
    </row>
    <row r="13081" spans="1:21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 s="7">
        <v>4606.57</v>
      </c>
      <c r="H13081">
        <v>2</v>
      </c>
      <c r="I13081">
        <v>460.66</v>
      </c>
      <c r="J13081" s="7">
        <v>9673.7999999999993</v>
      </c>
      <c r="K13081">
        <v>8</v>
      </c>
      <c r="L13081">
        <v>15</v>
      </c>
      <c r="M13081">
        <v>2025</v>
      </c>
      <c r="N13081" s="4">
        <v>0.51579861111111114</v>
      </c>
      <c r="O13081" t="s">
        <v>23</v>
      </c>
      <c r="P13081" s="7">
        <v>9213.14</v>
      </c>
      <c r="Q13081">
        <v>4.7600000000000003E-2</v>
      </c>
      <c r="R13081">
        <v>5.7</v>
      </c>
      <c r="S13081">
        <v>12</v>
      </c>
      <c r="T13081">
        <v>22</v>
      </c>
      <c r="U13081" t="str">
        <f t="shared" si="204"/>
        <v>Tuesday</v>
      </c>
    </row>
    <row r="13082" spans="1:21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 s="7">
        <v>2742.31</v>
      </c>
      <c r="H13082">
        <v>8</v>
      </c>
      <c r="I13082">
        <v>1096.92</v>
      </c>
      <c r="J13082" s="7">
        <v>23035.4</v>
      </c>
      <c r="K13082">
        <v>5</v>
      </c>
      <c r="L13082">
        <v>9</v>
      </c>
      <c r="M13082">
        <v>2025</v>
      </c>
      <c r="N13082" s="4">
        <v>0.78658564814814813</v>
      </c>
      <c r="O13082" t="s">
        <v>50</v>
      </c>
      <c r="P13082" s="7">
        <v>21938.48</v>
      </c>
      <c r="Q13082">
        <v>4.7600000000000003E-2</v>
      </c>
      <c r="R13082">
        <v>9.1999999999999993</v>
      </c>
      <c r="S13082">
        <v>18</v>
      </c>
      <c r="T13082">
        <v>52</v>
      </c>
      <c r="U13082" t="str">
        <f t="shared" si="204"/>
        <v>Saturday</v>
      </c>
    </row>
    <row r="13083" spans="1:21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 s="7">
        <v>1291.23</v>
      </c>
      <c r="H13083">
        <v>2</v>
      </c>
      <c r="I13083">
        <v>129.12</v>
      </c>
      <c r="J13083" s="7">
        <v>2711.58</v>
      </c>
      <c r="K13083">
        <v>11</v>
      </c>
      <c r="L13083">
        <v>7</v>
      </c>
      <c r="M13083">
        <v>2025</v>
      </c>
      <c r="N13083" s="4">
        <v>0.77322916666666663</v>
      </c>
      <c r="O13083" t="s">
        <v>32</v>
      </c>
      <c r="P13083" s="7">
        <v>2582.46</v>
      </c>
      <c r="Q13083">
        <v>4.7600000000000003E-2</v>
      </c>
      <c r="R13083">
        <v>6.3</v>
      </c>
      <c r="S13083">
        <v>18</v>
      </c>
      <c r="T13083">
        <v>33</v>
      </c>
      <c r="U13083" t="str">
        <f t="shared" si="204"/>
        <v>Sunday</v>
      </c>
    </row>
    <row r="13084" spans="1:21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 s="7">
        <v>6687.67</v>
      </c>
      <c r="H13084">
        <v>2</v>
      </c>
      <c r="I13084">
        <v>668.77</v>
      </c>
      <c r="J13084" s="7">
        <v>14044.11</v>
      </c>
      <c r="K13084">
        <v>9</v>
      </c>
      <c r="L13084">
        <v>8</v>
      </c>
      <c r="M13084">
        <v>2025</v>
      </c>
      <c r="N13084" s="4">
        <v>0.40505787037037039</v>
      </c>
      <c r="O13084" t="s">
        <v>23</v>
      </c>
      <c r="P13084" s="7">
        <v>13375.34</v>
      </c>
      <c r="Q13084">
        <v>4.7600000000000003E-2</v>
      </c>
      <c r="R13084">
        <v>6.9</v>
      </c>
      <c r="S13084">
        <v>9</v>
      </c>
      <c r="T13084">
        <v>43</v>
      </c>
      <c r="U13084" t="str">
        <f t="shared" si="204"/>
        <v>Monday</v>
      </c>
    </row>
    <row r="13085" spans="1:21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 s="7">
        <v>8250.4</v>
      </c>
      <c r="H13085">
        <v>9</v>
      </c>
      <c r="I13085">
        <v>3712.68</v>
      </c>
      <c r="J13085" s="7">
        <v>77966.28</v>
      </c>
      <c r="K13085">
        <v>8</v>
      </c>
      <c r="L13085">
        <v>13</v>
      </c>
      <c r="M13085">
        <v>2025</v>
      </c>
      <c r="N13085" s="4">
        <v>0.67640046296296297</v>
      </c>
      <c r="O13085" t="s">
        <v>23</v>
      </c>
      <c r="P13085" s="7">
        <v>74253.600000000006</v>
      </c>
      <c r="Q13085">
        <v>4.7600000000000003E-2</v>
      </c>
      <c r="R13085">
        <v>9.6999999999999993</v>
      </c>
      <c r="S13085">
        <v>16</v>
      </c>
      <c r="T13085">
        <v>14</v>
      </c>
      <c r="U13085" t="str">
        <f t="shared" si="204"/>
        <v>Saturday</v>
      </c>
    </row>
    <row r="13086" spans="1:21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 s="7">
        <v>1351.11</v>
      </c>
      <c r="H13086">
        <v>9</v>
      </c>
      <c r="I13086">
        <v>608</v>
      </c>
      <c r="J13086" s="7">
        <v>12767.99</v>
      </c>
      <c r="K13086">
        <v>10</v>
      </c>
      <c r="L13086">
        <v>15</v>
      </c>
      <c r="M13086">
        <v>2025</v>
      </c>
      <c r="N13086" s="4">
        <v>0.62940972222222225</v>
      </c>
      <c r="O13086" t="s">
        <v>32</v>
      </c>
      <c r="P13086" s="7">
        <v>12159.99</v>
      </c>
      <c r="Q13086">
        <v>4.7600000000000003E-2</v>
      </c>
      <c r="R13086">
        <v>5.9</v>
      </c>
      <c r="S13086">
        <v>15</v>
      </c>
      <c r="T13086">
        <v>6</v>
      </c>
      <c r="U13086" t="str">
        <f t="shared" si="204"/>
        <v>Thursday</v>
      </c>
    </row>
    <row r="13087" spans="1:21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 s="7">
        <v>2377.69</v>
      </c>
      <c r="H13087">
        <v>3</v>
      </c>
      <c r="I13087">
        <v>356.65</v>
      </c>
      <c r="J13087" s="7">
        <v>7489.72</v>
      </c>
      <c r="K13087">
        <v>4</v>
      </c>
      <c r="L13087">
        <v>6</v>
      </c>
      <c r="M13087">
        <v>2025</v>
      </c>
      <c r="N13087" s="4">
        <v>0.42774305555555553</v>
      </c>
      <c r="O13087" t="s">
        <v>50</v>
      </c>
      <c r="P13087" s="7">
        <v>7133.07</v>
      </c>
      <c r="Q13087">
        <v>4.7600000000000003E-2</v>
      </c>
      <c r="R13087">
        <v>4.5999999999999996</v>
      </c>
      <c r="S13087">
        <v>10</v>
      </c>
      <c r="T13087">
        <v>15</v>
      </c>
      <c r="U13087" t="str">
        <f t="shared" si="204"/>
        <v>Thursday</v>
      </c>
    </row>
    <row r="13088" spans="1:21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 s="7">
        <v>5074.71</v>
      </c>
      <c r="H13088">
        <v>9</v>
      </c>
      <c r="I13088">
        <v>2283.62</v>
      </c>
      <c r="J13088" s="7">
        <v>47956.01</v>
      </c>
      <c r="K13088">
        <v>8</v>
      </c>
      <c r="L13088">
        <v>6</v>
      </c>
      <c r="M13088">
        <v>2025</v>
      </c>
      <c r="N13088" s="4">
        <v>0.78540509259259261</v>
      </c>
      <c r="O13088" t="s">
        <v>32</v>
      </c>
      <c r="P13088" s="7">
        <v>45672.39</v>
      </c>
      <c r="Q13088">
        <v>4.7600000000000003E-2</v>
      </c>
      <c r="R13088">
        <v>5.4</v>
      </c>
      <c r="S13088">
        <v>18</v>
      </c>
      <c r="T13088">
        <v>50</v>
      </c>
      <c r="U13088" t="str">
        <f t="shared" si="204"/>
        <v>Tuesday</v>
      </c>
    </row>
    <row r="13089" spans="1:21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 s="7">
        <v>1496.41</v>
      </c>
      <c r="H13089">
        <v>9</v>
      </c>
      <c r="I13089">
        <v>673.38</v>
      </c>
      <c r="J13089" s="7">
        <v>14141.07</v>
      </c>
      <c r="K13089">
        <v>6</v>
      </c>
      <c r="L13089">
        <v>5</v>
      </c>
      <c r="M13089">
        <v>2025</v>
      </c>
      <c r="N13089" s="4">
        <v>0.38314814814814813</v>
      </c>
      <c r="O13089" t="s">
        <v>23</v>
      </c>
      <c r="P13089" s="7">
        <v>13467.69</v>
      </c>
      <c r="Q13089">
        <v>4.7600000000000003E-2</v>
      </c>
      <c r="R13089">
        <v>6.5</v>
      </c>
      <c r="S13089">
        <v>9</v>
      </c>
      <c r="T13089">
        <v>11</v>
      </c>
      <c r="U13089" t="str">
        <f t="shared" si="204"/>
        <v>Wednesday</v>
      </c>
    </row>
    <row r="13090" spans="1:21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 s="7">
        <v>7165.79</v>
      </c>
      <c r="H13090">
        <v>3</v>
      </c>
      <c r="I13090">
        <v>1074.8699999999999</v>
      </c>
      <c r="J13090" s="7">
        <v>22572.240000000002</v>
      </c>
      <c r="K13090">
        <v>3</v>
      </c>
      <c r="L13090">
        <v>19</v>
      </c>
      <c r="M13090">
        <v>2025</v>
      </c>
      <c r="N13090" s="4">
        <v>0.68035879629629625</v>
      </c>
      <c r="O13090" t="s">
        <v>50</v>
      </c>
      <c r="P13090" s="7">
        <v>21497.37</v>
      </c>
      <c r="Q13090">
        <v>4.7600000000000003E-2</v>
      </c>
      <c r="R13090">
        <v>5.0999999999999996</v>
      </c>
      <c r="S13090">
        <v>16</v>
      </c>
      <c r="T13090">
        <v>19</v>
      </c>
      <c r="U13090" t="str">
        <f t="shared" si="204"/>
        <v>Saturday</v>
      </c>
    </row>
    <row r="13091" spans="1:21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 s="7">
        <v>5586.39</v>
      </c>
      <c r="H13091">
        <v>9</v>
      </c>
      <c r="I13091">
        <v>2513.88</v>
      </c>
      <c r="J13091" s="7">
        <v>52791.39</v>
      </c>
      <c r="K13091">
        <v>4</v>
      </c>
      <c r="L13091">
        <v>1</v>
      </c>
      <c r="M13091">
        <v>2025</v>
      </c>
      <c r="N13091" s="4">
        <v>0.7064583333333333</v>
      </c>
      <c r="O13091" t="s">
        <v>23</v>
      </c>
      <c r="P13091" s="7">
        <v>50277.51</v>
      </c>
      <c r="Q13091">
        <v>4.7600000000000003E-2</v>
      </c>
      <c r="R13091">
        <v>9.3000000000000007</v>
      </c>
      <c r="S13091">
        <v>16</v>
      </c>
      <c r="T13091">
        <v>57</v>
      </c>
      <c r="U13091" t="str">
        <f t="shared" si="204"/>
        <v>Saturday</v>
      </c>
    </row>
    <row r="13092" spans="1:21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 s="7">
        <v>9102.3700000000008</v>
      </c>
      <c r="H13092">
        <v>4</v>
      </c>
      <c r="I13092">
        <v>1820.47</v>
      </c>
      <c r="J13092" s="7">
        <v>38229.949999999997</v>
      </c>
      <c r="K13092">
        <v>1</v>
      </c>
      <c r="L13092">
        <v>18</v>
      </c>
      <c r="M13092">
        <v>2025</v>
      </c>
      <c r="N13092" s="4">
        <v>0.45178240740740738</v>
      </c>
      <c r="O13092" t="s">
        <v>32</v>
      </c>
      <c r="P13092" s="7">
        <v>36409.480000000003</v>
      </c>
      <c r="Q13092">
        <v>4.7600000000000003E-2</v>
      </c>
      <c r="R13092">
        <v>5.2</v>
      </c>
      <c r="S13092">
        <v>10</v>
      </c>
      <c r="T13092">
        <v>50</v>
      </c>
      <c r="U13092" t="str">
        <f t="shared" si="204"/>
        <v>Monday</v>
      </c>
    </row>
    <row r="13093" spans="1:21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 s="7">
        <v>8549.02</v>
      </c>
      <c r="H13093">
        <v>2</v>
      </c>
      <c r="I13093">
        <v>854.9</v>
      </c>
      <c r="J13093" s="7">
        <v>17952.939999999999</v>
      </c>
      <c r="K13093">
        <v>1</v>
      </c>
      <c r="L13093">
        <v>11</v>
      </c>
      <c r="M13093">
        <v>2025</v>
      </c>
      <c r="N13093" s="4">
        <v>0.81949074074074069</v>
      </c>
      <c r="O13093" t="s">
        <v>23</v>
      </c>
      <c r="P13093" s="7">
        <v>17098.04</v>
      </c>
      <c r="Q13093">
        <v>4.7600000000000003E-2</v>
      </c>
      <c r="R13093">
        <v>5.5</v>
      </c>
      <c r="S13093">
        <v>19</v>
      </c>
      <c r="T13093">
        <v>40</v>
      </c>
      <c r="U13093" t="str">
        <f t="shared" si="204"/>
        <v>Saturday</v>
      </c>
    </row>
    <row r="13094" spans="1:21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 s="7">
        <v>9144.73</v>
      </c>
      <c r="H13094">
        <v>3</v>
      </c>
      <c r="I13094">
        <v>1371.71</v>
      </c>
      <c r="J13094" s="7">
        <v>28805.9</v>
      </c>
      <c r="K13094">
        <v>7</v>
      </c>
      <c r="L13094">
        <v>8</v>
      </c>
      <c r="M13094">
        <v>2025</v>
      </c>
      <c r="N13094" s="4">
        <v>0.39484953703703701</v>
      </c>
      <c r="O13094" t="s">
        <v>23</v>
      </c>
      <c r="P13094" s="7">
        <v>27434.19</v>
      </c>
      <c r="Q13094">
        <v>4.7600000000000003E-2</v>
      </c>
      <c r="R13094">
        <v>8.4</v>
      </c>
      <c r="S13094">
        <v>9</v>
      </c>
      <c r="T13094">
        <v>28</v>
      </c>
      <c r="U13094" t="str">
        <f t="shared" si="204"/>
        <v>Friday</v>
      </c>
    </row>
    <row r="13095" spans="1:21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 s="7">
        <v>6934.98</v>
      </c>
      <c r="H13095">
        <v>5</v>
      </c>
      <c r="I13095">
        <v>1733.74</v>
      </c>
      <c r="J13095" s="7">
        <v>36408.639999999999</v>
      </c>
      <c r="K13095">
        <v>6</v>
      </c>
      <c r="L13095">
        <v>27</v>
      </c>
      <c r="M13095">
        <v>2025</v>
      </c>
      <c r="N13095" s="4">
        <v>0.84091435185185182</v>
      </c>
      <c r="O13095" t="s">
        <v>50</v>
      </c>
      <c r="P13095" s="7">
        <v>34674.9</v>
      </c>
      <c r="Q13095">
        <v>4.7600000000000003E-2</v>
      </c>
      <c r="R13095">
        <v>6.5</v>
      </c>
      <c r="S13095">
        <v>20</v>
      </c>
      <c r="T13095">
        <v>10</v>
      </c>
      <c r="U13095" t="str">
        <f t="shared" si="204"/>
        <v>Monday</v>
      </c>
    </row>
    <row r="13096" spans="1:21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 s="7">
        <v>7621.73</v>
      </c>
      <c r="H13096">
        <v>5</v>
      </c>
      <c r="I13096">
        <v>1905.43</v>
      </c>
      <c r="J13096" s="7">
        <v>40014.080000000002</v>
      </c>
      <c r="K13096">
        <v>1</v>
      </c>
      <c r="L13096">
        <v>30</v>
      </c>
      <c r="M13096">
        <v>2025</v>
      </c>
      <c r="N13096" s="4">
        <v>0.53472222222222221</v>
      </c>
      <c r="O13096" t="s">
        <v>23</v>
      </c>
      <c r="P13096" s="7">
        <v>38108.65</v>
      </c>
      <c r="Q13096">
        <v>4.7600000000000003E-2</v>
      </c>
      <c r="R13096">
        <v>7.3</v>
      </c>
      <c r="S13096">
        <v>12</v>
      </c>
      <c r="T13096">
        <v>50</v>
      </c>
      <c r="U13096" t="str">
        <f t="shared" si="204"/>
        <v>Tuesday</v>
      </c>
    </row>
    <row r="13097" spans="1:21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 s="7">
        <v>2337.6799999999998</v>
      </c>
      <c r="H13097">
        <v>3</v>
      </c>
      <c r="I13097">
        <v>350.65</v>
      </c>
      <c r="J13097" s="7">
        <v>7363.69</v>
      </c>
      <c r="K13097">
        <v>4</v>
      </c>
      <c r="L13097">
        <v>11</v>
      </c>
      <c r="M13097">
        <v>2025</v>
      </c>
      <c r="N13097" s="4">
        <v>0.68243055555555554</v>
      </c>
      <c r="O13097" t="s">
        <v>23</v>
      </c>
      <c r="P13097" s="7">
        <v>7013.04</v>
      </c>
      <c r="Q13097">
        <v>4.7600000000000003E-2</v>
      </c>
      <c r="R13097">
        <v>5.7</v>
      </c>
      <c r="S13097">
        <v>16</v>
      </c>
      <c r="T13097">
        <v>22</v>
      </c>
      <c r="U13097" t="str">
        <f t="shared" si="204"/>
        <v>Wednesday</v>
      </c>
    </row>
    <row r="13098" spans="1:21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 s="7">
        <v>9655.2199999999993</v>
      </c>
      <c r="H13098">
        <v>6</v>
      </c>
      <c r="I13098">
        <v>2896.57</v>
      </c>
      <c r="J13098" s="7">
        <v>60827.89</v>
      </c>
      <c r="K13098">
        <v>5</v>
      </c>
      <c r="L13098">
        <v>16</v>
      </c>
      <c r="M13098">
        <v>2025</v>
      </c>
      <c r="N13098" s="4">
        <v>0.79723379629629632</v>
      </c>
      <c r="O13098" t="s">
        <v>23</v>
      </c>
      <c r="P13098" s="7">
        <v>57931.32</v>
      </c>
      <c r="Q13098">
        <v>4.7600000000000003E-2</v>
      </c>
      <c r="R13098">
        <v>4</v>
      </c>
      <c r="S13098">
        <v>19</v>
      </c>
      <c r="T13098">
        <v>8</v>
      </c>
      <c r="U13098" t="str">
        <f t="shared" si="204"/>
        <v>Monday</v>
      </c>
    </row>
    <row r="13099" spans="1:21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 s="7">
        <v>8912.5400000000009</v>
      </c>
      <c r="H13099">
        <v>3</v>
      </c>
      <c r="I13099">
        <v>1336.88</v>
      </c>
      <c r="J13099" s="7">
        <v>28074.5</v>
      </c>
      <c r="K13099">
        <v>4</v>
      </c>
      <c r="L13099">
        <v>2</v>
      </c>
      <c r="M13099">
        <v>2025</v>
      </c>
      <c r="N13099" s="4">
        <v>0.44116898148148148</v>
      </c>
      <c r="O13099" t="s">
        <v>32</v>
      </c>
      <c r="P13099" s="7">
        <v>26737.62</v>
      </c>
      <c r="Q13099">
        <v>4.7600000000000003E-2</v>
      </c>
      <c r="R13099">
        <v>4.2</v>
      </c>
      <c r="S13099">
        <v>10</v>
      </c>
      <c r="T13099">
        <v>35</v>
      </c>
      <c r="U13099" t="str">
        <f t="shared" si="204"/>
        <v>Tuesday</v>
      </c>
    </row>
    <row r="13100" spans="1:21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 s="7">
        <v>9569.83</v>
      </c>
      <c r="H13100">
        <v>6</v>
      </c>
      <c r="I13100">
        <v>2870.95</v>
      </c>
      <c r="J13100" s="7">
        <v>60289.93</v>
      </c>
      <c r="K13100">
        <v>9</v>
      </c>
      <c r="L13100">
        <v>23</v>
      </c>
      <c r="M13100">
        <v>2025</v>
      </c>
      <c r="N13100" s="4">
        <v>0.67736111111111108</v>
      </c>
      <c r="O13100" t="s">
        <v>23</v>
      </c>
      <c r="P13100" s="7">
        <v>57418.98</v>
      </c>
      <c r="Q13100">
        <v>4.7600000000000003E-2</v>
      </c>
      <c r="R13100">
        <v>9.6999999999999993</v>
      </c>
      <c r="S13100">
        <v>16</v>
      </c>
      <c r="T13100">
        <v>15</v>
      </c>
      <c r="U13100" t="str">
        <f t="shared" si="204"/>
        <v>Wednesday</v>
      </c>
    </row>
    <row r="13101" spans="1:21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 s="7">
        <v>9540.31</v>
      </c>
      <c r="H13101">
        <v>4</v>
      </c>
      <c r="I13101">
        <v>1908.06</v>
      </c>
      <c r="J13101" s="7">
        <v>40069.300000000003</v>
      </c>
      <c r="K13101">
        <v>7</v>
      </c>
      <c r="L13101">
        <v>5</v>
      </c>
      <c r="M13101">
        <v>2025</v>
      </c>
      <c r="N13101" s="4">
        <v>0.82116898148148143</v>
      </c>
      <c r="O13101" t="s">
        <v>50</v>
      </c>
      <c r="P13101" s="7">
        <v>38161.24</v>
      </c>
      <c r="Q13101">
        <v>4.7600000000000003E-2</v>
      </c>
      <c r="R13101">
        <v>6.8</v>
      </c>
      <c r="S13101">
        <v>19</v>
      </c>
      <c r="T13101">
        <v>42</v>
      </c>
      <c r="U13101" t="str">
        <f t="shared" si="204"/>
        <v>Thursday</v>
      </c>
    </row>
    <row r="13102" spans="1:21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 s="7">
        <v>3694.98</v>
      </c>
      <c r="H13102">
        <v>8</v>
      </c>
      <c r="I13102">
        <v>1477.99</v>
      </c>
      <c r="J13102" s="7">
        <v>31037.83</v>
      </c>
      <c r="K13102">
        <v>8</v>
      </c>
      <c r="L13102">
        <v>2</v>
      </c>
      <c r="M13102">
        <v>2025</v>
      </c>
      <c r="N13102" s="4">
        <v>0.7277893518518519</v>
      </c>
      <c r="O13102" t="s">
        <v>50</v>
      </c>
      <c r="P13102" s="7">
        <v>29559.84</v>
      </c>
      <c r="Q13102">
        <v>4.7600000000000003E-2</v>
      </c>
      <c r="R13102">
        <v>9.3000000000000007</v>
      </c>
      <c r="S13102">
        <v>17</v>
      </c>
      <c r="T13102">
        <v>28</v>
      </c>
      <c r="U13102" t="str">
        <f t="shared" si="204"/>
        <v>Sunday</v>
      </c>
    </row>
    <row r="13103" spans="1:21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 s="7">
        <v>8013.74</v>
      </c>
      <c r="H13103">
        <v>1</v>
      </c>
      <c r="I13103">
        <v>400.69</v>
      </c>
      <c r="J13103" s="7">
        <v>8414.43</v>
      </c>
      <c r="K13103">
        <v>3</v>
      </c>
      <c r="L13103">
        <v>29</v>
      </c>
      <c r="M13103">
        <v>2025</v>
      </c>
      <c r="N13103" s="4">
        <v>0.40962962962962962</v>
      </c>
      <c r="O13103" t="s">
        <v>50</v>
      </c>
      <c r="P13103" s="7">
        <v>8013.74</v>
      </c>
      <c r="Q13103">
        <v>4.7600000000000003E-2</v>
      </c>
      <c r="R13103">
        <v>9.5</v>
      </c>
      <c r="S13103">
        <v>9</v>
      </c>
      <c r="T13103">
        <v>49</v>
      </c>
      <c r="U13103" t="str">
        <f t="shared" si="204"/>
        <v>Tuesday</v>
      </c>
    </row>
    <row r="13104" spans="1:21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 s="7">
        <v>4931.55</v>
      </c>
      <c r="H13104">
        <v>8</v>
      </c>
      <c r="I13104">
        <v>1972.62</v>
      </c>
      <c r="J13104" s="7">
        <v>41425.019999999997</v>
      </c>
      <c r="K13104">
        <v>3</v>
      </c>
      <c r="L13104">
        <v>11</v>
      </c>
      <c r="M13104">
        <v>2025</v>
      </c>
      <c r="N13104" s="4">
        <v>0.58488425925925924</v>
      </c>
      <c r="O13104" t="s">
        <v>50</v>
      </c>
      <c r="P13104" s="7">
        <v>39452.400000000001</v>
      </c>
      <c r="Q13104">
        <v>4.7600000000000003E-2</v>
      </c>
      <c r="R13104">
        <v>7.4</v>
      </c>
      <c r="S13104">
        <v>14</v>
      </c>
      <c r="T13104">
        <v>2</v>
      </c>
      <c r="U13104" t="str">
        <f t="shared" si="204"/>
        <v>Monday</v>
      </c>
    </row>
    <row r="13105" spans="1:21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 s="7">
        <v>4063.97</v>
      </c>
      <c r="H13105">
        <v>9</v>
      </c>
      <c r="I13105">
        <v>1828.79</v>
      </c>
      <c r="J13105" s="7">
        <v>38404.519999999997</v>
      </c>
      <c r="K13105">
        <v>11</v>
      </c>
      <c r="L13105">
        <v>2</v>
      </c>
      <c r="M13105">
        <v>2025</v>
      </c>
      <c r="N13105" s="4">
        <v>0.42662037037037037</v>
      </c>
      <c r="O13105" t="s">
        <v>23</v>
      </c>
      <c r="P13105" s="7">
        <v>36575.730000000003</v>
      </c>
      <c r="Q13105">
        <v>4.7600000000000003E-2</v>
      </c>
      <c r="R13105">
        <v>6.5</v>
      </c>
      <c r="S13105">
        <v>10</v>
      </c>
      <c r="T13105">
        <v>14</v>
      </c>
      <c r="U13105" t="str">
        <f t="shared" si="204"/>
        <v>Thursday</v>
      </c>
    </row>
    <row r="13106" spans="1:21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 s="7">
        <v>4025.62</v>
      </c>
      <c r="H13106">
        <v>7</v>
      </c>
      <c r="I13106">
        <v>1408.97</v>
      </c>
      <c r="J13106" s="7">
        <v>29588.31</v>
      </c>
      <c r="K13106">
        <v>3</v>
      </c>
      <c r="L13106">
        <v>6</v>
      </c>
      <c r="M13106">
        <v>2025</v>
      </c>
      <c r="N13106" s="4">
        <v>0.38731481481481483</v>
      </c>
      <c r="O13106" t="s">
        <v>23</v>
      </c>
      <c r="P13106" s="7">
        <v>28179.34</v>
      </c>
      <c r="Q13106">
        <v>4.7600000000000003E-2</v>
      </c>
      <c r="R13106">
        <v>6.7</v>
      </c>
      <c r="S13106">
        <v>9</v>
      </c>
      <c r="T13106">
        <v>17</v>
      </c>
      <c r="U13106" t="str">
        <f t="shared" si="204"/>
        <v>Tuesday</v>
      </c>
    </row>
    <row r="13107" spans="1:21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 s="7">
        <v>5269.12</v>
      </c>
      <c r="H13107">
        <v>2</v>
      </c>
      <c r="I13107">
        <v>526.91</v>
      </c>
      <c r="J13107" s="7">
        <v>11065.15</v>
      </c>
      <c r="K13107">
        <v>3</v>
      </c>
      <c r="L13107">
        <v>12</v>
      </c>
      <c r="M13107">
        <v>2025</v>
      </c>
      <c r="N13107" s="4">
        <v>0.42843750000000003</v>
      </c>
      <c r="O13107" t="s">
        <v>23</v>
      </c>
      <c r="P13107" s="7">
        <v>10538.24</v>
      </c>
      <c r="Q13107">
        <v>4.7600000000000003E-2</v>
      </c>
      <c r="R13107">
        <v>5.3</v>
      </c>
      <c r="S13107">
        <v>10</v>
      </c>
      <c r="T13107">
        <v>16</v>
      </c>
      <c r="U13107" t="str">
        <f t="shared" si="204"/>
        <v>Wednesday</v>
      </c>
    </row>
    <row r="13108" spans="1:21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 s="7">
        <v>8732.2800000000007</v>
      </c>
      <c r="H13108">
        <v>8</v>
      </c>
      <c r="I13108">
        <v>3492.91</v>
      </c>
      <c r="J13108" s="7">
        <v>73351.149999999994</v>
      </c>
      <c r="K13108">
        <v>2</v>
      </c>
      <c r="L13108">
        <v>12</v>
      </c>
      <c r="M13108">
        <v>2025</v>
      </c>
      <c r="N13108" s="4">
        <v>0.72601851851851851</v>
      </c>
      <c r="O13108" t="s">
        <v>32</v>
      </c>
      <c r="P13108" s="7">
        <v>69858.240000000005</v>
      </c>
      <c r="Q13108">
        <v>4.7600000000000003E-2</v>
      </c>
      <c r="R13108">
        <v>6.1</v>
      </c>
      <c r="S13108">
        <v>17</v>
      </c>
      <c r="T13108">
        <v>25</v>
      </c>
      <c r="U13108" t="str">
        <f t="shared" si="204"/>
        <v>Tuesday</v>
      </c>
    </row>
    <row r="13109" spans="1:21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 s="7">
        <v>4564.1099999999997</v>
      </c>
      <c r="H13109">
        <v>3</v>
      </c>
      <c r="I13109">
        <v>684.62</v>
      </c>
      <c r="J13109" s="7">
        <v>14376.95</v>
      </c>
      <c r="K13109">
        <v>6</v>
      </c>
      <c r="L13109">
        <v>22</v>
      </c>
      <c r="M13109">
        <v>2025</v>
      </c>
      <c r="N13109" s="4">
        <v>0.51274305555555555</v>
      </c>
      <c r="O13109" t="s">
        <v>23</v>
      </c>
      <c r="P13109" s="7">
        <v>13692.33</v>
      </c>
      <c r="Q13109">
        <v>4.7600000000000003E-2</v>
      </c>
      <c r="R13109">
        <v>8.5</v>
      </c>
      <c r="S13109">
        <v>12</v>
      </c>
      <c r="T13109">
        <v>18</v>
      </c>
      <c r="U13109" t="str">
        <f t="shared" si="204"/>
        <v>Wednesday</v>
      </c>
    </row>
    <row r="13110" spans="1:21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 s="7">
        <v>3351.22</v>
      </c>
      <c r="H13110">
        <v>7</v>
      </c>
      <c r="I13110">
        <v>1172.93</v>
      </c>
      <c r="J13110" s="7">
        <v>24631.47</v>
      </c>
      <c r="K13110">
        <v>4</v>
      </c>
      <c r="L13110">
        <v>4</v>
      </c>
      <c r="M13110">
        <v>2025</v>
      </c>
      <c r="N13110" s="4">
        <v>0.4180902777777778</v>
      </c>
      <c r="O13110" t="s">
        <v>23</v>
      </c>
      <c r="P13110" s="7">
        <v>23458.54</v>
      </c>
      <c r="Q13110">
        <v>4.7600000000000003E-2</v>
      </c>
      <c r="R13110">
        <v>8.1</v>
      </c>
      <c r="S13110">
        <v>10</v>
      </c>
      <c r="T13110">
        <v>2</v>
      </c>
      <c r="U13110" t="str">
        <f t="shared" si="204"/>
        <v>Saturday</v>
      </c>
    </row>
    <row r="13111" spans="1:21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 s="7">
        <v>2316.61</v>
      </c>
      <c r="H13111">
        <v>6</v>
      </c>
      <c r="I13111">
        <v>694.98</v>
      </c>
      <c r="J13111" s="7">
        <v>14594.64</v>
      </c>
      <c r="K13111">
        <v>3</v>
      </c>
      <c r="L13111">
        <v>27</v>
      </c>
      <c r="M13111">
        <v>2025</v>
      </c>
      <c r="N13111" s="4">
        <v>0.38619212962962962</v>
      </c>
      <c r="O13111" t="s">
        <v>23</v>
      </c>
      <c r="P13111" s="7">
        <v>13899.66</v>
      </c>
      <c r="Q13111">
        <v>4.7600000000000003E-2</v>
      </c>
      <c r="R13111">
        <v>9.8000000000000007</v>
      </c>
      <c r="S13111">
        <v>9</v>
      </c>
      <c r="T13111">
        <v>16</v>
      </c>
      <c r="U13111" t="str">
        <f t="shared" si="204"/>
        <v>Thursday</v>
      </c>
    </row>
    <row r="13112" spans="1:21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 s="7">
        <v>8815.15</v>
      </c>
      <c r="H13112">
        <v>9</v>
      </c>
      <c r="I13112">
        <v>3966.82</v>
      </c>
      <c r="J13112" s="7">
        <v>83303.17</v>
      </c>
      <c r="K13112">
        <v>1</v>
      </c>
      <c r="L13112">
        <v>19</v>
      </c>
      <c r="M13112">
        <v>2025</v>
      </c>
      <c r="N13112" s="4">
        <v>0.57625000000000004</v>
      </c>
      <c r="O13112" t="s">
        <v>50</v>
      </c>
      <c r="P13112" s="7">
        <v>79336.350000000006</v>
      </c>
      <c r="Q13112">
        <v>4.7600000000000003E-2</v>
      </c>
      <c r="R13112">
        <v>9.1</v>
      </c>
      <c r="S13112">
        <v>13</v>
      </c>
      <c r="T13112">
        <v>49</v>
      </c>
      <c r="U13112" t="str">
        <f t="shared" si="204"/>
        <v>Wednesday</v>
      </c>
    </row>
    <row r="13113" spans="1:21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 s="7">
        <v>1038.8800000000001</v>
      </c>
      <c r="H13113">
        <v>8</v>
      </c>
      <c r="I13113">
        <v>415.55</v>
      </c>
      <c r="J13113" s="7">
        <v>8726.59</v>
      </c>
      <c r="K13113">
        <v>9</v>
      </c>
      <c r="L13113">
        <v>28</v>
      </c>
      <c r="M13113">
        <v>2025</v>
      </c>
      <c r="N13113" s="4">
        <v>0.74834490740740744</v>
      </c>
      <c r="O13113" t="s">
        <v>32</v>
      </c>
      <c r="P13113" s="7">
        <v>8311.0400000000009</v>
      </c>
      <c r="Q13113">
        <v>4.7600000000000003E-2</v>
      </c>
      <c r="R13113">
        <v>4.4000000000000004</v>
      </c>
      <c r="S13113">
        <v>17</v>
      </c>
      <c r="T13113">
        <v>57</v>
      </c>
      <c r="U13113" t="str">
        <f t="shared" si="204"/>
        <v>Sunday</v>
      </c>
    </row>
    <row r="13114" spans="1:21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 s="7">
        <v>9644.01</v>
      </c>
      <c r="H13114">
        <v>7</v>
      </c>
      <c r="I13114">
        <v>3375.4</v>
      </c>
      <c r="J13114" s="7">
        <v>70883.47</v>
      </c>
      <c r="K13114">
        <v>3</v>
      </c>
      <c r="L13114">
        <v>1</v>
      </c>
      <c r="M13114">
        <v>2025</v>
      </c>
      <c r="N13114" s="4">
        <v>0.42162037037037037</v>
      </c>
      <c r="O13114" t="s">
        <v>23</v>
      </c>
      <c r="P13114" s="7">
        <v>67508.070000000007</v>
      </c>
      <c r="Q13114">
        <v>4.7600000000000003E-2</v>
      </c>
      <c r="R13114">
        <v>7.7</v>
      </c>
      <c r="S13114">
        <v>10</v>
      </c>
      <c r="T13114">
        <v>7</v>
      </c>
      <c r="U13114" t="str">
        <f t="shared" si="204"/>
        <v>Friday</v>
      </c>
    </row>
    <row r="13115" spans="1:21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 s="7">
        <v>1655.08</v>
      </c>
      <c r="H13115">
        <v>7</v>
      </c>
      <c r="I13115">
        <v>579.28</v>
      </c>
      <c r="J13115" s="7">
        <v>12164.84</v>
      </c>
      <c r="K13115">
        <v>8</v>
      </c>
      <c r="L13115">
        <v>28</v>
      </c>
      <c r="M13115">
        <v>2025</v>
      </c>
      <c r="N13115" s="4">
        <v>0.60369212962962959</v>
      </c>
      <c r="O13115" t="s">
        <v>23</v>
      </c>
      <c r="P13115" s="7">
        <v>11585.56</v>
      </c>
      <c r="Q13115">
        <v>4.7600000000000003E-2</v>
      </c>
      <c r="R13115">
        <v>9.1999999999999993</v>
      </c>
      <c r="S13115">
        <v>14</v>
      </c>
      <c r="T13115">
        <v>29</v>
      </c>
      <c r="U13115" t="str">
        <f t="shared" si="204"/>
        <v>Saturday</v>
      </c>
    </row>
    <row r="13116" spans="1:21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 s="7">
        <v>9992.7999999999993</v>
      </c>
      <c r="H13116">
        <v>5</v>
      </c>
      <c r="I13116">
        <v>2498.1999999999998</v>
      </c>
      <c r="J13116" s="7">
        <v>52462.2</v>
      </c>
      <c r="K13116">
        <v>6</v>
      </c>
      <c r="L13116">
        <v>28</v>
      </c>
      <c r="M13116">
        <v>2025</v>
      </c>
      <c r="N13116" s="4">
        <v>0.3986574074074074</v>
      </c>
      <c r="O13116" t="s">
        <v>23</v>
      </c>
      <c r="P13116" s="7">
        <v>49964</v>
      </c>
      <c r="Q13116">
        <v>4.7600000000000003E-2</v>
      </c>
      <c r="R13116">
        <v>5.8</v>
      </c>
      <c r="S13116">
        <v>9</v>
      </c>
      <c r="T13116">
        <v>34</v>
      </c>
      <c r="U13116" t="str">
        <f t="shared" si="204"/>
        <v>Thursday</v>
      </c>
    </row>
    <row r="13117" spans="1:21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 s="7">
        <v>3855.73</v>
      </c>
      <c r="H13117">
        <v>6</v>
      </c>
      <c r="I13117">
        <v>1156.72</v>
      </c>
      <c r="J13117" s="7">
        <v>24291.1</v>
      </c>
      <c r="K13117">
        <v>2</v>
      </c>
      <c r="L13117">
        <v>20</v>
      </c>
      <c r="M13117">
        <v>2025</v>
      </c>
      <c r="N13117" s="4">
        <v>0.50699074074074069</v>
      </c>
      <c r="O13117" t="s">
        <v>23</v>
      </c>
      <c r="P13117" s="7">
        <v>23134.38</v>
      </c>
      <c r="Q13117">
        <v>4.7600000000000003E-2</v>
      </c>
      <c r="R13117">
        <v>9.3000000000000007</v>
      </c>
      <c r="S13117">
        <v>12</v>
      </c>
      <c r="T13117">
        <v>10</v>
      </c>
      <c r="U13117" t="str">
        <f t="shared" si="204"/>
        <v>Sunday</v>
      </c>
    </row>
    <row r="13118" spans="1:21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 s="7">
        <v>3060.69</v>
      </c>
      <c r="H13118">
        <v>3</v>
      </c>
      <c r="I13118">
        <v>459.1</v>
      </c>
      <c r="J13118" s="7">
        <v>9641.17</v>
      </c>
      <c r="K13118">
        <v>1</v>
      </c>
      <c r="L13118">
        <v>18</v>
      </c>
      <c r="M13118">
        <v>2025</v>
      </c>
      <c r="N13118" s="4">
        <v>0.5914814814814815</v>
      </c>
      <c r="O13118" t="s">
        <v>32</v>
      </c>
      <c r="P13118" s="7">
        <v>9182.07</v>
      </c>
      <c r="Q13118">
        <v>4.7600000000000003E-2</v>
      </c>
      <c r="R13118">
        <v>6</v>
      </c>
      <c r="S13118">
        <v>14</v>
      </c>
      <c r="T13118">
        <v>11</v>
      </c>
      <c r="U13118" t="str">
        <f t="shared" si="204"/>
        <v>Monday</v>
      </c>
    </row>
    <row r="13119" spans="1:21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 s="7">
        <v>5609.39</v>
      </c>
      <c r="H13119">
        <v>3</v>
      </c>
      <c r="I13119">
        <v>841.41</v>
      </c>
      <c r="J13119" s="7">
        <v>17669.580000000002</v>
      </c>
      <c r="K13119">
        <v>9</v>
      </c>
      <c r="L13119">
        <v>6</v>
      </c>
      <c r="M13119">
        <v>2025</v>
      </c>
      <c r="N13119" s="4">
        <v>0.59324074074074074</v>
      </c>
      <c r="O13119" t="s">
        <v>23</v>
      </c>
      <c r="P13119" s="7">
        <v>16828.169999999998</v>
      </c>
      <c r="Q13119">
        <v>4.7600000000000003E-2</v>
      </c>
      <c r="R13119">
        <v>4.8</v>
      </c>
      <c r="S13119">
        <v>14</v>
      </c>
      <c r="T13119">
        <v>14</v>
      </c>
      <c r="U13119" t="str">
        <f t="shared" si="204"/>
        <v>Wednesday</v>
      </c>
    </row>
    <row r="13120" spans="1:21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 s="7">
        <v>2053.9899999999998</v>
      </c>
      <c r="H13120">
        <v>3</v>
      </c>
      <c r="I13120">
        <v>308.10000000000002</v>
      </c>
      <c r="J13120" s="7">
        <v>6470.07</v>
      </c>
      <c r="K13120">
        <v>7</v>
      </c>
      <c r="L13120">
        <v>3</v>
      </c>
      <c r="M13120">
        <v>2025</v>
      </c>
      <c r="N13120" s="4">
        <v>0.8558796296296296</v>
      </c>
      <c r="O13120" t="s">
        <v>23</v>
      </c>
      <c r="P13120" s="7">
        <v>6161.97</v>
      </c>
      <c r="Q13120">
        <v>4.7600000000000003E-2</v>
      </c>
      <c r="R13120">
        <v>6.2</v>
      </c>
      <c r="S13120">
        <v>20</v>
      </c>
      <c r="T13120">
        <v>32</v>
      </c>
      <c r="U13120" t="str">
        <f t="shared" si="204"/>
        <v>Saturday</v>
      </c>
    </row>
    <row r="13121" spans="1:21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 s="7">
        <v>9168.39</v>
      </c>
      <c r="H13121">
        <v>7</v>
      </c>
      <c r="I13121">
        <v>3208.94</v>
      </c>
      <c r="J13121" s="7">
        <v>67387.67</v>
      </c>
      <c r="K13121">
        <v>9</v>
      </c>
      <c r="L13121">
        <v>26</v>
      </c>
      <c r="M13121">
        <v>2025</v>
      </c>
      <c r="N13121" s="4">
        <v>0.38346064814814818</v>
      </c>
      <c r="O13121" t="s">
        <v>23</v>
      </c>
      <c r="P13121" s="7">
        <v>64178.73</v>
      </c>
      <c r="Q13121">
        <v>4.7600000000000003E-2</v>
      </c>
      <c r="R13121">
        <v>9.9</v>
      </c>
      <c r="S13121">
        <v>9</v>
      </c>
      <c r="T13121">
        <v>12</v>
      </c>
      <c r="U13121" t="str">
        <f t="shared" si="204"/>
        <v>Thursday</v>
      </c>
    </row>
    <row r="13122" spans="1:21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 s="7">
        <v>5358.19</v>
      </c>
      <c r="H13122">
        <v>4</v>
      </c>
      <c r="I13122">
        <v>1071.6400000000001</v>
      </c>
      <c r="J13122" s="7">
        <v>22504.400000000001</v>
      </c>
      <c r="K13122">
        <v>2</v>
      </c>
      <c r="L13122">
        <v>28</v>
      </c>
      <c r="M13122">
        <v>2025</v>
      </c>
      <c r="N13122" s="4">
        <v>0.74190972222222218</v>
      </c>
      <c r="O13122" t="s">
        <v>23</v>
      </c>
      <c r="P13122" s="7">
        <v>21432.76</v>
      </c>
      <c r="Q13122">
        <v>4.7600000000000003E-2</v>
      </c>
      <c r="R13122">
        <v>9.6999999999999993</v>
      </c>
      <c r="S13122">
        <v>17</v>
      </c>
      <c r="T13122">
        <v>48</v>
      </c>
      <c r="U13122" t="str">
        <f t="shared" ref="U13122:U13185" si="205">TEXT(DATE(K13122, L13122, M13122), "dddd")</f>
        <v>Saturday</v>
      </c>
    </row>
    <row r="13123" spans="1:21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 s="7">
        <v>9793.09</v>
      </c>
      <c r="H13123">
        <v>5</v>
      </c>
      <c r="I13123">
        <v>2448.27</v>
      </c>
      <c r="J13123" s="7">
        <v>51413.72</v>
      </c>
      <c r="K13123">
        <v>2</v>
      </c>
      <c r="L13123">
        <v>2</v>
      </c>
      <c r="M13123">
        <v>2025</v>
      </c>
      <c r="N13123" s="4">
        <v>0.42195601851851849</v>
      </c>
      <c r="O13123" t="s">
        <v>23</v>
      </c>
      <c r="P13123" s="7">
        <v>48965.45</v>
      </c>
      <c r="Q13123">
        <v>4.7600000000000003E-2</v>
      </c>
      <c r="R13123">
        <v>4.3</v>
      </c>
      <c r="S13123">
        <v>10</v>
      </c>
      <c r="T13123">
        <v>7</v>
      </c>
      <c r="U13123" t="str">
        <f t="shared" si="205"/>
        <v>Sunday</v>
      </c>
    </row>
    <row r="13124" spans="1:21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 s="7">
        <v>5212.6000000000004</v>
      </c>
      <c r="H13124">
        <v>1</v>
      </c>
      <c r="I13124">
        <v>260.63</v>
      </c>
      <c r="J13124" s="7">
        <v>5473.23</v>
      </c>
      <c r="K13124">
        <v>3</v>
      </c>
      <c r="L13124">
        <v>22</v>
      </c>
      <c r="M13124">
        <v>2025</v>
      </c>
      <c r="N13124" s="4">
        <v>0.63664351851851853</v>
      </c>
      <c r="O13124" t="s">
        <v>50</v>
      </c>
      <c r="P13124" s="7">
        <v>5212.6000000000004</v>
      </c>
      <c r="Q13124">
        <v>4.7600000000000003E-2</v>
      </c>
      <c r="R13124">
        <v>6.8</v>
      </c>
      <c r="S13124">
        <v>15</v>
      </c>
      <c r="T13124">
        <v>16</v>
      </c>
      <c r="U13124" t="str">
        <f t="shared" si="205"/>
        <v>Sunday</v>
      </c>
    </row>
    <row r="13125" spans="1:21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 s="7">
        <v>7627.46</v>
      </c>
      <c r="H13125">
        <v>8</v>
      </c>
      <c r="I13125">
        <v>3050.98</v>
      </c>
      <c r="J13125" s="7">
        <v>64070.66</v>
      </c>
      <c r="K13125">
        <v>3</v>
      </c>
      <c r="L13125">
        <v>30</v>
      </c>
      <c r="M13125">
        <v>2025</v>
      </c>
      <c r="N13125" s="4">
        <v>0.49915509259259261</v>
      </c>
      <c r="O13125" t="s">
        <v>50</v>
      </c>
      <c r="P13125" s="7">
        <v>61019.68</v>
      </c>
      <c r="Q13125">
        <v>4.7600000000000003E-2</v>
      </c>
      <c r="R13125">
        <v>6.1</v>
      </c>
      <c r="S13125">
        <v>11</v>
      </c>
      <c r="T13125">
        <v>58</v>
      </c>
      <c r="U13125" t="str">
        <f t="shared" si="205"/>
        <v>Friday</v>
      </c>
    </row>
    <row r="13126" spans="1:21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 s="7">
        <v>1246.68</v>
      </c>
      <c r="H13126">
        <v>5</v>
      </c>
      <c r="I13126">
        <v>311.67</v>
      </c>
      <c r="J13126" s="7">
        <v>6545.07</v>
      </c>
      <c r="K13126">
        <v>4</v>
      </c>
      <c r="L13126">
        <v>30</v>
      </c>
      <c r="M13126">
        <v>2025</v>
      </c>
      <c r="N13126" s="4">
        <v>0.81987268518518519</v>
      </c>
      <c r="O13126" t="s">
        <v>23</v>
      </c>
      <c r="P13126" s="7">
        <v>6233.4</v>
      </c>
      <c r="Q13126">
        <v>4.7600000000000003E-2</v>
      </c>
      <c r="R13126">
        <v>4.5</v>
      </c>
      <c r="S13126">
        <v>19</v>
      </c>
      <c r="T13126">
        <v>40</v>
      </c>
      <c r="U13126" t="str">
        <f t="shared" si="205"/>
        <v>Saturday</v>
      </c>
    </row>
    <row r="13127" spans="1:21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 s="7">
        <v>9136.32</v>
      </c>
      <c r="H13127">
        <v>6</v>
      </c>
      <c r="I13127">
        <v>2740.9</v>
      </c>
      <c r="J13127" s="7">
        <v>57558.82</v>
      </c>
      <c r="K13127">
        <v>7</v>
      </c>
      <c r="L13127">
        <v>28</v>
      </c>
      <c r="M13127">
        <v>2025</v>
      </c>
      <c r="N13127" s="4">
        <v>0.4737615740740741</v>
      </c>
      <c r="O13127" t="s">
        <v>23</v>
      </c>
      <c r="P13127" s="7">
        <v>54817.919999999998</v>
      </c>
      <c r="Q13127">
        <v>4.7600000000000003E-2</v>
      </c>
      <c r="R13127">
        <v>9</v>
      </c>
      <c r="S13127">
        <v>11</v>
      </c>
      <c r="T13127">
        <v>22</v>
      </c>
      <c r="U13127" t="str">
        <f t="shared" si="205"/>
        <v>Friday</v>
      </c>
    </row>
    <row r="13128" spans="1:21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 s="7">
        <v>5125.8500000000004</v>
      </c>
      <c r="H13128">
        <v>10</v>
      </c>
      <c r="I13128">
        <v>2562.9299999999998</v>
      </c>
      <c r="J13128" s="7">
        <v>53821.43</v>
      </c>
      <c r="K13128">
        <v>2</v>
      </c>
      <c r="L13128">
        <v>15</v>
      </c>
      <c r="M13128">
        <v>2025</v>
      </c>
      <c r="N13128" s="4">
        <v>0.8671875</v>
      </c>
      <c r="O13128" t="s">
        <v>23</v>
      </c>
      <c r="P13128" s="7">
        <v>51258.5</v>
      </c>
      <c r="Q13128">
        <v>4.7600000000000003E-2</v>
      </c>
      <c r="R13128">
        <v>9.4</v>
      </c>
      <c r="S13128">
        <v>20</v>
      </c>
      <c r="T13128">
        <v>48</v>
      </c>
      <c r="U13128" t="str">
        <f t="shared" si="205"/>
        <v>Monday</v>
      </c>
    </row>
    <row r="13129" spans="1:21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 s="7">
        <v>8289.73</v>
      </c>
      <c r="H13129">
        <v>10</v>
      </c>
      <c r="I13129">
        <v>4144.87</v>
      </c>
      <c r="J13129" s="7">
        <v>87042.17</v>
      </c>
      <c r="K13129">
        <v>5</v>
      </c>
      <c r="L13129">
        <v>2</v>
      </c>
      <c r="M13129">
        <v>2025</v>
      </c>
      <c r="N13129" s="4">
        <v>0.45681712962962961</v>
      </c>
      <c r="O13129" t="s">
        <v>23</v>
      </c>
      <c r="P13129" s="7">
        <v>82897.3</v>
      </c>
      <c r="Q13129">
        <v>4.7600000000000003E-2</v>
      </c>
      <c r="R13129">
        <v>9.6999999999999993</v>
      </c>
      <c r="S13129">
        <v>10</v>
      </c>
      <c r="T13129">
        <v>57</v>
      </c>
      <c r="U13129" t="str">
        <f t="shared" si="205"/>
        <v>Thursday</v>
      </c>
    </row>
    <row r="13130" spans="1:21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 s="7">
        <v>3452.49</v>
      </c>
      <c r="H13130">
        <v>9</v>
      </c>
      <c r="I13130">
        <v>1553.62</v>
      </c>
      <c r="J13130" s="7">
        <v>32626.03</v>
      </c>
      <c r="K13130">
        <v>5</v>
      </c>
      <c r="L13130">
        <v>15</v>
      </c>
      <c r="M13130">
        <v>2025</v>
      </c>
      <c r="N13130" s="4">
        <v>0.66670138888888886</v>
      </c>
      <c r="O13130" t="s">
        <v>50</v>
      </c>
      <c r="P13130" s="7">
        <v>31072.41</v>
      </c>
      <c r="Q13130">
        <v>4.7600000000000003E-2</v>
      </c>
      <c r="R13130">
        <v>7.4</v>
      </c>
      <c r="S13130">
        <v>16</v>
      </c>
      <c r="T13130">
        <v>0</v>
      </c>
      <c r="U13130" t="str">
        <f t="shared" si="205"/>
        <v>Friday</v>
      </c>
    </row>
    <row r="13131" spans="1:21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 s="7">
        <v>2329.87</v>
      </c>
      <c r="H13131">
        <v>4</v>
      </c>
      <c r="I13131">
        <v>465.97</v>
      </c>
      <c r="J13131" s="7">
        <v>9785.4500000000007</v>
      </c>
      <c r="K13131">
        <v>7</v>
      </c>
      <c r="L13131">
        <v>8</v>
      </c>
      <c r="M13131">
        <v>2025</v>
      </c>
      <c r="N13131" s="4">
        <v>0.40125</v>
      </c>
      <c r="O13131" t="s">
        <v>50</v>
      </c>
      <c r="P13131" s="7">
        <v>9319.48</v>
      </c>
      <c r="Q13131">
        <v>4.7600000000000003E-2</v>
      </c>
      <c r="R13131">
        <v>5.0999999999999996</v>
      </c>
      <c r="S13131">
        <v>9</v>
      </c>
      <c r="T13131">
        <v>37</v>
      </c>
      <c r="U13131" t="str">
        <f t="shared" si="205"/>
        <v>Friday</v>
      </c>
    </row>
    <row r="13132" spans="1:21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 s="7">
        <v>5599.27</v>
      </c>
      <c r="H13132">
        <v>6</v>
      </c>
      <c r="I13132">
        <v>1679.78</v>
      </c>
      <c r="J13132" s="7">
        <v>35275.4</v>
      </c>
      <c r="K13132">
        <v>8</v>
      </c>
      <c r="L13132">
        <v>12</v>
      </c>
      <c r="M13132">
        <v>2025</v>
      </c>
      <c r="N13132" s="4">
        <v>0.45680555555555558</v>
      </c>
      <c r="O13132" t="s">
        <v>32</v>
      </c>
      <c r="P13132" s="7">
        <v>33595.620000000003</v>
      </c>
      <c r="Q13132">
        <v>4.7600000000000003E-2</v>
      </c>
      <c r="R13132">
        <v>4.4000000000000004</v>
      </c>
      <c r="S13132">
        <v>10</v>
      </c>
      <c r="T13132">
        <v>57</v>
      </c>
      <c r="U13132" t="str">
        <f t="shared" si="205"/>
        <v>Wednesday</v>
      </c>
    </row>
    <row r="13133" spans="1:21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 s="7">
        <v>6670.48</v>
      </c>
      <c r="H13133">
        <v>4</v>
      </c>
      <c r="I13133">
        <v>1334.1</v>
      </c>
      <c r="J13133" s="7">
        <v>28016.02</v>
      </c>
      <c r="K13133">
        <v>10</v>
      </c>
      <c r="L13133">
        <v>30</v>
      </c>
      <c r="M13133">
        <v>2025</v>
      </c>
      <c r="N13133" s="4">
        <v>0.51719907407407406</v>
      </c>
      <c r="O13133" t="s">
        <v>50</v>
      </c>
      <c r="P13133" s="7">
        <v>26681.919999999998</v>
      </c>
      <c r="Q13133">
        <v>4.7600000000000003E-2</v>
      </c>
      <c r="R13133">
        <v>5.4</v>
      </c>
      <c r="S13133">
        <v>12</v>
      </c>
      <c r="T13133">
        <v>24</v>
      </c>
      <c r="U13133" t="str">
        <f t="shared" si="205"/>
        <v>Sunday</v>
      </c>
    </row>
    <row r="13134" spans="1:21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 s="7">
        <v>8635.56</v>
      </c>
      <c r="H13134">
        <v>8</v>
      </c>
      <c r="I13134">
        <v>3454.22</v>
      </c>
      <c r="J13134" s="7">
        <v>72538.7</v>
      </c>
      <c r="K13134">
        <v>1</v>
      </c>
      <c r="L13134">
        <v>9</v>
      </c>
      <c r="M13134">
        <v>2025</v>
      </c>
      <c r="N13134" s="4">
        <v>0.78832175925925929</v>
      </c>
      <c r="O13134" t="s">
        <v>32</v>
      </c>
      <c r="P13134" s="7">
        <v>69084.479999999996</v>
      </c>
      <c r="Q13134">
        <v>4.7600000000000003E-2</v>
      </c>
      <c r="R13134">
        <v>8.1</v>
      </c>
      <c r="S13134">
        <v>18</v>
      </c>
      <c r="T13134">
        <v>55</v>
      </c>
      <c r="U13134" t="str">
        <f t="shared" si="205"/>
        <v>Monday</v>
      </c>
    </row>
    <row r="13135" spans="1:21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 s="7">
        <v>8099.27</v>
      </c>
      <c r="H13135">
        <v>4</v>
      </c>
      <c r="I13135">
        <v>1619.85</v>
      </c>
      <c r="J13135" s="7">
        <v>34016.93</v>
      </c>
      <c r="K13135">
        <v>5</v>
      </c>
      <c r="L13135">
        <v>10</v>
      </c>
      <c r="M13135">
        <v>2025</v>
      </c>
      <c r="N13135" s="4">
        <v>0.64667824074074076</v>
      </c>
      <c r="O13135" t="s">
        <v>32</v>
      </c>
      <c r="P13135" s="7">
        <v>32397.08</v>
      </c>
      <c r="Q13135">
        <v>4.7600000000000003E-2</v>
      </c>
      <c r="R13135">
        <v>7</v>
      </c>
      <c r="S13135">
        <v>15</v>
      </c>
      <c r="T13135">
        <v>31</v>
      </c>
      <c r="U13135" t="str">
        <f t="shared" si="205"/>
        <v>Monday</v>
      </c>
    </row>
    <row r="13136" spans="1:21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 s="7">
        <v>6087.15</v>
      </c>
      <c r="H13136">
        <v>1</v>
      </c>
      <c r="I13136">
        <v>304.36</v>
      </c>
      <c r="J13136" s="7">
        <v>6391.51</v>
      </c>
      <c r="K13136">
        <v>11</v>
      </c>
      <c r="L13136">
        <v>19</v>
      </c>
      <c r="M13136">
        <v>2025</v>
      </c>
      <c r="N13136" s="4">
        <v>0.544525462962963</v>
      </c>
      <c r="O13136" t="s">
        <v>32</v>
      </c>
      <c r="P13136" s="7">
        <v>6087.15</v>
      </c>
      <c r="Q13136">
        <v>4.7600000000000003E-2</v>
      </c>
      <c r="R13136">
        <v>7.1</v>
      </c>
      <c r="S13136">
        <v>13</v>
      </c>
      <c r="T13136">
        <v>4</v>
      </c>
      <c r="U13136" t="str">
        <f t="shared" si="205"/>
        <v>Tuesday</v>
      </c>
    </row>
    <row r="13137" spans="1:21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 s="7">
        <v>6203.2</v>
      </c>
      <c r="H13137">
        <v>3</v>
      </c>
      <c r="I13137">
        <v>930.48</v>
      </c>
      <c r="J13137" s="7">
        <v>19540.080000000002</v>
      </c>
      <c r="K13137">
        <v>3</v>
      </c>
      <c r="L13137">
        <v>23</v>
      </c>
      <c r="M13137">
        <v>2025</v>
      </c>
      <c r="N13137" s="4">
        <v>0.58636574074074077</v>
      </c>
      <c r="O13137" t="s">
        <v>50</v>
      </c>
      <c r="P13137" s="7">
        <v>18609.599999999999</v>
      </c>
      <c r="Q13137">
        <v>4.7600000000000003E-2</v>
      </c>
      <c r="R13137">
        <v>6.5</v>
      </c>
      <c r="S13137">
        <v>14</v>
      </c>
      <c r="T13137">
        <v>4</v>
      </c>
      <c r="U13137" t="str">
        <f t="shared" si="205"/>
        <v>Wednesday</v>
      </c>
    </row>
    <row r="13138" spans="1:21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 s="7">
        <v>9374.1</v>
      </c>
      <c r="H13138">
        <v>3</v>
      </c>
      <c r="I13138">
        <v>1406.12</v>
      </c>
      <c r="J13138" s="7">
        <v>29528.42</v>
      </c>
      <c r="K13138">
        <v>11</v>
      </c>
      <c r="L13138">
        <v>7</v>
      </c>
      <c r="M13138">
        <v>2025</v>
      </c>
      <c r="N13138" s="4">
        <v>0.81329861111111112</v>
      </c>
      <c r="O13138" t="s">
        <v>32</v>
      </c>
      <c r="P13138" s="7">
        <v>28122.3</v>
      </c>
      <c r="Q13138">
        <v>4.7600000000000003E-2</v>
      </c>
      <c r="R13138">
        <v>5.2</v>
      </c>
      <c r="S13138">
        <v>19</v>
      </c>
      <c r="T13138">
        <v>31</v>
      </c>
      <c r="U13138" t="str">
        <f t="shared" si="205"/>
        <v>Sunday</v>
      </c>
    </row>
    <row r="13139" spans="1:21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 s="7">
        <v>8305.69</v>
      </c>
      <c r="H13139">
        <v>8</v>
      </c>
      <c r="I13139">
        <v>3322.28</v>
      </c>
      <c r="J13139" s="7">
        <v>69767.8</v>
      </c>
      <c r="K13139">
        <v>9</v>
      </c>
      <c r="L13139">
        <v>1</v>
      </c>
      <c r="M13139">
        <v>2025</v>
      </c>
      <c r="N13139" s="4">
        <v>0.53836805555555556</v>
      </c>
      <c r="O13139" t="s">
        <v>23</v>
      </c>
      <c r="P13139" s="7">
        <v>66445.52</v>
      </c>
      <c r="Q13139">
        <v>4.7600000000000003E-2</v>
      </c>
      <c r="R13139">
        <v>6.2</v>
      </c>
      <c r="S13139">
        <v>12</v>
      </c>
      <c r="T13139">
        <v>55</v>
      </c>
      <c r="U13139" t="str">
        <f t="shared" si="205"/>
        <v>Saturday</v>
      </c>
    </row>
    <row r="13140" spans="1:21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 s="7">
        <v>8345.24</v>
      </c>
      <c r="H13140">
        <v>8</v>
      </c>
      <c r="I13140">
        <v>3338.1</v>
      </c>
      <c r="J13140" s="7">
        <v>70100.02</v>
      </c>
      <c r="K13140">
        <v>10</v>
      </c>
      <c r="L13140">
        <v>28</v>
      </c>
      <c r="M13140">
        <v>2025</v>
      </c>
      <c r="N13140" s="4">
        <v>0.64398148148148149</v>
      </c>
      <c r="O13140" t="s">
        <v>32</v>
      </c>
      <c r="P13140" s="7">
        <v>66761.919999999998</v>
      </c>
      <c r="Q13140">
        <v>4.7600000000000003E-2</v>
      </c>
      <c r="R13140">
        <v>9.9</v>
      </c>
      <c r="S13140">
        <v>15</v>
      </c>
      <c r="T13140">
        <v>27</v>
      </c>
      <c r="U13140" t="str">
        <f t="shared" si="205"/>
        <v>Tuesday</v>
      </c>
    </row>
    <row r="13141" spans="1:21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 s="7">
        <v>3216.68</v>
      </c>
      <c r="H13141">
        <v>5</v>
      </c>
      <c r="I13141">
        <v>804.17</v>
      </c>
      <c r="J13141" s="7">
        <v>16887.57</v>
      </c>
      <c r="K13141">
        <v>6</v>
      </c>
      <c r="L13141">
        <v>2</v>
      </c>
      <c r="M13141">
        <v>2025</v>
      </c>
      <c r="N13141" s="4">
        <v>0.72291666666666665</v>
      </c>
      <c r="O13141" t="s">
        <v>32</v>
      </c>
      <c r="P13141" s="7">
        <v>16083.4</v>
      </c>
      <c r="Q13141">
        <v>4.7600000000000003E-2</v>
      </c>
      <c r="R13141">
        <v>4.8</v>
      </c>
      <c r="S13141">
        <v>17</v>
      </c>
      <c r="T13141">
        <v>21</v>
      </c>
      <c r="U13141" t="str">
        <f t="shared" si="205"/>
        <v>Friday</v>
      </c>
    </row>
    <row r="13142" spans="1:21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 s="7">
        <v>6311.57</v>
      </c>
      <c r="H13142">
        <v>6</v>
      </c>
      <c r="I13142">
        <v>1893.47</v>
      </c>
      <c r="J13142" s="7">
        <v>39762.89</v>
      </c>
      <c r="K13142">
        <v>6</v>
      </c>
      <c r="L13142">
        <v>1</v>
      </c>
      <c r="M13142">
        <v>2025</v>
      </c>
      <c r="N13142" s="4">
        <v>0.42038194444444443</v>
      </c>
      <c r="O13142" t="s">
        <v>23</v>
      </c>
      <c r="P13142" s="7">
        <v>37869.42</v>
      </c>
      <c r="Q13142">
        <v>4.7600000000000003E-2</v>
      </c>
      <c r="R13142">
        <v>9.1</v>
      </c>
      <c r="S13142">
        <v>10</v>
      </c>
      <c r="T13142">
        <v>5</v>
      </c>
      <c r="U13142" t="str">
        <f t="shared" si="205"/>
        <v>Tuesday</v>
      </c>
    </row>
    <row r="13143" spans="1:21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 s="7">
        <v>2154.58</v>
      </c>
      <c r="H13143">
        <v>9</v>
      </c>
      <c r="I13143">
        <v>969.56</v>
      </c>
      <c r="J13143" s="7">
        <v>20360.78</v>
      </c>
      <c r="K13143">
        <v>6</v>
      </c>
      <c r="L13143">
        <v>4</v>
      </c>
      <c r="M13143">
        <v>2025</v>
      </c>
      <c r="N13143" s="4">
        <v>0.52666666666666662</v>
      </c>
      <c r="O13143" t="s">
        <v>50</v>
      </c>
      <c r="P13143" s="7">
        <v>19391.22</v>
      </c>
      <c r="Q13143">
        <v>4.7600000000000003E-2</v>
      </c>
      <c r="R13143">
        <v>8.4</v>
      </c>
      <c r="S13143">
        <v>12</v>
      </c>
      <c r="T13143">
        <v>38</v>
      </c>
      <c r="U13143" t="str">
        <f t="shared" si="205"/>
        <v>Monday</v>
      </c>
    </row>
    <row r="13144" spans="1:21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 s="7">
        <v>2617.17</v>
      </c>
      <c r="H13144">
        <v>1</v>
      </c>
      <c r="I13144">
        <v>130.86000000000001</v>
      </c>
      <c r="J13144" s="7">
        <v>2748.03</v>
      </c>
      <c r="K13144">
        <v>8</v>
      </c>
      <c r="L13144">
        <v>28</v>
      </c>
      <c r="M13144">
        <v>2025</v>
      </c>
      <c r="N13144" s="4">
        <v>0.37774305555555554</v>
      </c>
      <c r="O13144" t="s">
        <v>50</v>
      </c>
      <c r="P13144" s="7">
        <v>2617.17</v>
      </c>
      <c r="Q13144">
        <v>4.7600000000000003E-2</v>
      </c>
      <c r="R13144">
        <v>5.3</v>
      </c>
      <c r="S13144">
        <v>9</v>
      </c>
      <c r="T13144">
        <v>3</v>
      </c>
      <c r="U13144" t="str">
        <f t="shared" si="205"/>
        <v>Saturday</v>
      </c>
    </row>
    <row r="13145" spans="1:21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 s="7">
        <v>4087.49</v>
      </c>
      <c r="H13145">
        <v>5</v>
      </c>
      <c r="I13145">
        <v>1021.87</v>
      </c>
      <c r="J13145" s="7">
        <v>21459.32</v>
      </c>
      <c r="K13145">
        <v>3</v>
      </c>
      <c r="L13145">
        <v>11</v>
      </c>
      <c r="M13145">
        <v>2025</v>
      </c>
      <c r="N13145" s="4">
        <v>0.39371527777777776</v>
      </c>
      <c r="O13145" t="s">
        <v>32</v>
      </c>
      <c r="P13145" s="7">
        <v>20437.45</v>
      </c>
      <c r="Q13145">
        <v>4.7600000000000003E-2</v>
      </c>
      <c r="R13145">
        <v>9.4</v>
      </c>
      <c r="S13145">
        <v>9</v>
      </c>
      <c r="T13145">
        <v>26</v>
      </c>
      <c r="U13145" t="str">
        <f t="shared" si="205"/>
        <v>Monday</v>
      </c>
    </row>
    <row r="13146" spans="1:21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 s="7">
        <v>5339.58</v>
      </c>
      <c r="H13146">
        <v>6</v>
      </c>
      <c r="I13146">
        <v>1601.87</v>
      </c>
      <c r="J13146" s="7">
        <v>33639.35</v>
      </c>
      <c r="K13146">
        <v>1</v>
      </c>
      <c r="L13146">
        <v>30</v>
      </c>
      <c r="M13146">
        <v>2025</v>
      </c>
      <c r="N13146" s="4">
        <v>0.41747685185185185</v>
      </c>
      <c r="O13146" t="s">
        <v>23</v>
      </c>
      <c r="P13146" s="7">
        <v>32037.48</v>
      </c>
      <c r="Q13146">
        <v>4.7600000000000003E-2</v>
      </c>
      <c r="R13146">
        <v>4.2</v>
      </c>
      <c r="S13146">
        <v>10</v>
      </c>
      <c r="T13146">
        <v>1</v>
      </c>
      <c r="U13146" t="str">
        <f t="shared" si="205"/>
        <v>Tuesday</v>
      </c>
    </row>
    <row r="13147" spans="1:21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 s="7">
        <v>1457.18</v>
      </c>
      <c r="H13147">
        <v>2</v>
      </c>
      <c r="I13147">
        <v>145.72</v>
      </c>
      <c r="J13147" s="7">
        <v>3060.08</v>
      </c>
      <c r="K13147">
        <v>8</v>
      </c>
      <c r="L13147">
        <v>18</v>
      </c>
      <c r="M13147">
        <v>2025</v>
      </c>
      <c r="N13147" s="4">
        <v>0.76871527777777782</v>
      </c>
      <c r="O13147" t="s">
        <v>23</v>
      </c>
      <c r="P13147" s="7">
        <v>2914.36</v>
      </c>
      <c r="Q13147">
        <v>4.7600000000000003E-2</v>
      </c>
      <c r="R13147">
        <v>5.0999999999999996</v>
      </c>
      <c r="S13147">
        <v>18</v>
      </c>
      <c r="T13147">
        <v>26</v>
      </c>
      <c r="U13147" t="str">
        <f t="shared" si="205"/>
        <v>Wednesday</v>
      </c>
    </row>
    <row r="13148" spans="1:21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 s="7">
        <v>8280.11</v>
      </c>
      <c r="H13148">
        <v>7</v>
      </c>
      <c r="I13148">
        <v>2898.04</v>
      </c>
      <c r="J13148" s="7">
        <v>60858.81</v>
      </c>
      <c r="K13148">
        <v>3</v>
      </c>
      <c r="L13148">
        <v>31</v>
      </c>
      <c r="M13148">
        <v>2025</v>
      </c>
      <c r="N13148" s="4">
        <v>0.70525462962962959</v>
      </c>
      <c r="O13148" t="s">
        <v>50</v>
      </c>
      <c r="P13148" s="7">
        <v>57960.77</v>
      </c>
      <c r="Q13148">
        <v>4.7600000000000003E-2</v>
      </c>
      <c r="R13148">
        <v>6</v>
      </c>
      <c r="S13148">
        <v>16</v>
      </c>
      <c r="T13148">
        <v>55</v>
      </c>
      <c r="U13148" t="str">
        <f t="shared" si="205"/>
        <v>Sunday</v>
      </c>
    </row>
    <row r="13149" spans="1:21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 s="7">
        <v>4740.28</v>
      </c>
      <c r="H13149">
        <v>4</v>
      </c>
      <c r="I13149">
        <v>948.06</v>
      </c>
      <c r="J13149" s="7">
        <v>19909.18</v>
      </c>
      <c r="K13149">
        <v>6</v>
      </c>
      <c r="L13149">
        <v>10</v>
      </c>
      <c r="M13149">
        <v>2025</v>
      </c>
      <c r="N13149" s="4">
        <v>0.54918981481481477</v>
      </c>
      <c r="O13149" t="s">
        <v>23</v>
      </c>
      <c r="P13149" s="7">
        <v>18961.12</v>
      </c>
      <c r="Q13149">
        <v>4.7600000000000003E-2</v>
      </c>
      <c r="R13149">
        <v>6.4</v>
      </c>
      <c r="S13149">
        <v>13</v>
      </c>
      <c r="T13149">
        <v>10</v>
      </c>
      <c r="U13149" t="str">
        <f t="shared" si="205"/>
        <v>Tuesday</v>
      </c>
    </row>
    <row r="13150" spans="1:21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 s="7">
        <v>3466.6</v>
      </c>
      <c r="H13150">
        <v>9</v>
      </c>
      <c r="I13150">
        <v>1559.97</v>
      </c>
      <c r="J13150" s="7">
        <v>32759.37</v>
      </c>
      <c r="K13150">
        <v>1</v>
      </c>
      <c r="L13150">
        <v>1</v>
      </c>
      <c r="M13150">
        <v>2025</v>
      </c>
      <c r="N13150" s="4">
        <v>0.67112268518518514</v>
      </c>
      <c r="O13150" t="s">
        <v>32</v>
      </c>
      <c r="P13150" s="7">
        <v>31199.4</v>
      </c>
      <c r="Q13150">
        <v>4.7600000000000003E-2</v>
      </c>
      <c r="R13150">
        <v>5.5</v>
      </c>
      <c r="S13150">
        <v>16</v>
      </c>
      <c r="T13150">
        <v>6</v>
      </c>
      <c r="U13150" t="str">
        <f t="shared" si="205"/>
        <v>Wednesday</v>
      </c>
    </row>
    <row r="13151" spans="1:21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 s="7">
        <v>6545.42</v>
      </c>
      <c r="H13151">
        <v>4</v>
      </c>
      <c r="I13151">
        <v>1309.08</v>
      </c>
      <c r="J13151" s="7">
        <v>27490.76</v>
      </c>
      <c r="K13151">
        <v>10</v>
      </c>
      <c r="L13151">
        <v>8</v>
      </c>
      <c r="M13151">
        <v>2025</v>
      </c>
      <c r="N13151" s="4">
        <v>0.7740393518518518</v>
      </c>
      <c r="O13151" t="s">
        <v>23</v>
      </c>
      <c r="P13151" s="7">
        <v>26181.68</v>
      </c>
      <c r="Q13151">
        <v>4.7600000000000003E-2</v>
      </c>
      <c r="R13151">
        <v>7.4</v>
      </c>
      <c r="S13151">
        <v>18</v>
      </c>
      <c r="T13151">
        <v>34</v>
      </c>
      <c r="U13151" t="str">
        <f t="shared" si="205"/>
        <v>Tuesday</v>
      </c>
    </row>
    <row r="13152" spans="1:21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 s="7">
        <v>9510.4599999999991</v>
      </c>
      <c r="H13152">
        <v>7</v>
      </c>
      <c r="I13152">
        <v>3328.66</v>
      </c>
      <c r="J13152" s="7">
        <v>69901.88</v>
      </c>
      <c r="K13152">
        <v>11</v>
      </c>
      <c r="L13152">
        <v>22</v>
      </c>
      <c r="M13152">
        <v>2025</v>
      </c>
      <c r="N13152" s="4">
        <v>0.49255787037037035</v>
      </c>
      <c r="O13152" t="s">
        <v>23</v>
      </c>
      <c r="P13152" s="7">
        <v>66573.22</v>
      </c>
      <c r="Q13152">
        <v>4.7600000000000003E-2</v>
      </c>
      <c r="R13152">
        <v>7.9</v>
      </c>
      <c r="S13152">
        <v>11</v>
      </c>
      <c r="T13152">
        <v>49</v>
      </c>
      <c r="U13152" t="str">
        <f t="shared" si="205"/>
        <v>Wednesday</v>
      </c>
    </row>
    <row r="13153" spans="1:21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 s="7">
        <v>5150.6000000000004</v>
      </c>
      <c r="H13153">
        <v>3</v>
      </c>
      <c r="I13153">
        <v>772.59</v>
      </c>
      <c r="J13153" s="7">
        <v>16224.39</v>
      </c>
      <c r="K13153">
        <v>1</v>
      </c>
      <c r="L13153">
        <v>16</v>
      </c>
      <c r="M13153">
        <v>2025</v>
      </c>
      <c r="N13153" s="4">
        <v>0.76673611111111106</v>
      </c>
      <c r="O13153" t="s">
        <v>50</v>
      </c>
      <c r="P13153" s="7">
        <v>15451.8</v>
      </c>
      <c r="Q13153">
        <v>4.7600000000000003E-2</v>
      </c>
      <c r="R13153">
        <v>6.1</v>
      </c>
      <c r="S13153">
        <v>18</v>
      </c>
      <c r="T13153">
        <v>24</v>
      </c>
      <c r="U13153" t="str">
        <f t="shared" si="205"/>
        <v>Wednesday</v>
      </c>
    </row>
    <row r="13154" spans="1:21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 s="7">
        <v>4098.0200000000004</v>
      </c>
      <c r="H13154">
        <v>8</v>
      </c>
      <c r="I13154">
        <v>1639.21</v>
      </c>
      <c r="J13154" s="7">
        <v>34423.370000000003</v>
      </c>
      <c r="K13154">
        <v>6</v>
      </c>
      <c r="L13154">
        <v>2</v>
      </c>
      <c r="M13154">
        <v>2025</v>
      </c>
      <c r="N13154" s="4">
        <v>0.6856944444444445</v>
      </c>
      <c r="O13154" t="s">
        <v>23</v>
      </c>
      <c r="P13154" s="7">
        <v>32784.160000000003</v>
      </c>
      <c r="Q13154">
        <v>4.7600000000000003E-2</v>
      </c>
      <c r="R13154">
        <v>7.3</v>
      </c>
      <c r="S13154">
        <v>16</v>
      </c>
      <c r="T13154">
        <v>27</v>
      </c>
      <c r="U13154" t="str">
        <f t="shared" si="205"/>
        <v>Friday</v>
      </c>
    </row>
    <row r="13155" spans="1:21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 s="7">
        <v>5669.3</v>
      </c>
      <c r="H13155">
        <v>5</v>
      </c>
      <c r="I13155">
        <v>1417.32</v>
      </c>
      <c r="J13155" s="7">
        <v>29763.82</v>
      </c>
      <c r="K13155">
        <v>8</v>
      </c>
      <c r="L13155">
        <v>10</v>
      </c>
      <c r="M13155">
        <v>2025</v>
      </c>
      <c r="N13155" s="4">
        <v>0.58129629629629631</v>
      </c>
      <c r="O13155" t="s">
        <v>32</v>
      </c>
      <c r="P13155" s="7">
        <v>28346.5</v>
      </c>
      <c r="Q13155">
        <v>4.7600000000000003E-2</v>
      </c>
      <c r="R13155">
        <v>8.8000000000000007</v>
      </c>
      <c r="S13155">
        <v>13</v>
      </c>
      <c r="T13155">
        <v>57</v>
      </c>
      <c r="U13155" t="str">
        <f t="shared" si="205"/>
        <v>Friday</v>
      </c>
    </row>
    <row r="13156" spans="1:21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 s="7">
        <v>1505.8</v>
      </c>
      <c r="H13156">
        <v>2</v>
      </c>
      <c r="I13156">
        <v>150.58000000000001</v>
      </c>
      <c r="J13156" s="7">
        <v>3162.18</v>
      </c>
      <c r="K13156">
        <v>7</v>
      </c>
      <c r="L13156">
        <v>14</v>
      </c>
      <c r="M13156">
        <v>2025</v>
      </c>
      <c r="N13156" s="4">
        <v>0.51158564814814811</v>
      </c>
      <c r="O13156" t="s">
        <v>32</v>
      </c>
      <c r="P13156" s="7">
        <v>3011.6</v>
      </c>
      <c r="Q13156">
        <v>4.7600000000000003E-2</v>
      </c>
      <c r="R13156">
        <v>5.5</v>
      </c>
      <c r="S13156">
        <v>12</v>
      </c>
      <c r="T13156">
        <v>16</v>
      </c>
      <c r="U13156" t="str">
        <f t="shared" si="205"/>
        <v>Sunday</v>
      </c>
    </row>
    <row r="13157" spans="1:21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 s="7">
        <v>5432.05</v>
      </c>
      <c r="H13157">
        <v>7</v>
      </c>
      <c r="I13157">
        <v>1901.22</v>
      </c>
      <c r="J13157" s="7">
        <v>39925.57</v>
      </c>
      <c r="K13157">
        <v>2</v>
      </c>
      <c r="L13157">
        <v>1</v>
      </c>
      <c r="M13157">
        <v>2025</v>
      </c>
      <c r="N13157" s="4">
        <v>0.53855324074074074</v>
      </c>
      <c r="O13157" t="s">
        <v>50</v>
      </c>
      <c r="P13157" s="7">
        <v>38024.35</v>
      </c>
      <c r="Q13157">
        <v>4.7600000000000003E-2</v>
      </c>
      <c r="R13157">
        <v>8.6</v>
      </c>
      <c r="S13157">
        <v>12</v>
      </c>
      <c r="T13157">
        <v>55</v>
      </c>
      <c r="U13157" t="str">
        <f t="shared" si="205"/>
        <v>Thursday</v>
      </c>
    </row>
    <row r="13158" spans="1:21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 s="7">
        <v>5740.17</v>
      </c>
      <c r="H13158">
        <v>8</v>
      </c>
      <c r="I13158">
        <v>2296.0700000000002</v>
      </c>
      <c r="J13158" s="7">
        <v>48217.43</v>
      </c>
      <c r="K13158">
        <v>11</v>
      </c>
      <c r="L13158">
        <v>28</v>
      </c>
      <c r="M13158">
        <v>2025</v>
      </c>
      <c r="N13158" s="4">
        <v>0.49605324074074075</v>
      </c>
      <c r="O13158" t="s">
        <v>32</v>
      </c>
      <c r="P13158" s="7">
        <v>45921.36</v>
      </c>
      <c r="Q13158">
        <v>4.7600000000000003E-2</v>
      </c>
      <c r="R13158">
        <v>7.9</v>
      </c>
      <c r="S13158">
        <v>11</v>
      </c>
      <c r="T13158">
        <v>54</v>
      </c>
      <c r="U13158" t="str">
        <f t="shared" si="205"/>
        <v>Wednesday</v>
      </c>
    </row>
    <row r="13159" spans="1:21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 s="7">
        <v>9287.7199999999993</v>
      </c>
      <c r="H13159">
        <v>3</v>
      </c>
      <c r="I13159">
        <v>1393.16</v>
      </c>
      <c r="J13159" s="7">
        <v>29256.32</v>
      </c>
      <c r="K13159">
        <v>10</v>
      </c>
      <c r="L13159">
        <v>21</v>
      </c>
      <c r="M13159">
        <v>2025</v>
      </c>
      <c r="N13159" s="4">
        <v>0.71193287037037034</v>
      </c>
      <c r="O13159" t="s">
        <v>32</v>
      </c>
      <c r="P13159" s="7">
        <v>27863.16</v>
      </c>
      <c r="Q13159">
        <v>4.7600000000000003E-2</v>
      </c>
      <c r="R13159">
        <v>5.3</v>
      </c>
      <c r="S13159">
        <v>17</v>
      </c>
      <c r="T13159">
        <v>5</v>
      </c>
      <c r="U13159" t="str">
        <f t="shared" si="205"/>
        <v>Saturday</v>
      </c>
    </row>
    <row r="13160" spans="1:21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 s="7">
        <v>4289</v>
      </c>
      <c r="H13160">
        <v>6</v>
      </c>
      <c r="I13160">
        <v>1286.7</v>
      </c>
      <c r="J13160" s="7">
        <v>27020.7</v>
      </c>
      <c r="K13160">
        <v>8</v>
      </c>
      <c r="L13160">
        <v>1</v>
      </c>
      <c r="M13160">
        <v>2025</v>
      </c>
      <c r="N13160" s="4">
        <v>0.39824074074074073</v>
      </c>
      <c r="O13160" t="s">
        <v>32</v>
      </c>
      <c r="P13160" s="7">
        <v>25734</v>
      </c>
      <c r="Q13160">
        <v>4.7600000000000003E-2</v>
      </c>
      <c r="R13160">
        <v>4.5</v>
      </c>
      <c r="S13160">
        <v>9</v>
      </c>
      <c r="T13160">
        <v>33</v>
      </c>
      <c r="U13160" t="str">
        <f t="shared" si="205"/>
        <v>Thursday</v>
      </c>
    </row>
    <row r="13161" spans="1:21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 s="7">
        <v>9497.23</v>
      </c>
      <c r="H13161">
        <v>3</v>
      </c>
      <c r="I13161">
        <v>1424.58</v>
      </c>
      <c r="J13161" s="7">
        <v>29916.27</v>
      </c>
      <c r="K13161">
        <v>4</v>
      </c>
      <c r="L13161">
        <v>14</v>
      </c>
      <c r="M13161">
        <v>2025</v>
      </c>
      <c r="N13161" s="4">
        <v>0.53729166666666661</v>
      </c>
      <c r="O13161" t="s">
        <v>32</v>
      </c>
      <c r="P13161" s="7">
        <v>28491.69</v>
      </c>
      <c r="Q13161">
        <v>4.7600000000000003E-2</v>
      </c>
      <c r="R13161">
        <v>7.2</v>
      </c>
      <c r="S13161">
        <v>12</v>
      </c>
      <c r="T13161">
        <v>53</v>
      </c>
      <c r="U13161" t="str">
        <f t="shared" si="205"/>
        <v>Thursday</v>
      </c>
    </row>
    <row r="13162" spans="1:21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 s="7">
        <v>5824.67</v>
      </c>
      <c r="H13162">
        <v>7</v>
      </c>
      <c r="I13162">
        <v>2038.63</v>
      </c>
      <c r="J13162" s="7">
        <v>42811.32</v>
      </c>
      <c r="K13162">
        <v>5</v>
      </c>
      <c r="L13162">
        <v>26</v>
      </c>
      <c r="M13162">
        <v>2025</v>
      </c>
      <c r="N13162" s="4">
        <v>0.5222106481481481</v>
      </c>
      <c r="O13162" t="s">
        <v>32</v>
      </c>
      <c r="P13162" s="7">
        <v>40772.69</v>
      </c>
      <c r="Q13162">
        <v>4.7600000000000003E-2</v>
      </c>
      <c r="R13162">
        <v>4.9000000000000004</v>
      </c>
      <c r="S13162">
        <v>12</v>
      </c>
      <c r="T13162">
        <v>31</v>
      </c>
      <c r="U13162" t="str">
        <f t="shared" si="205"/>
        <v>Saturday</v>
      </c>
    </row>
    <row r="13163" spans="1:21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 s="7">
        <v>7016.35</v>
      </c>
      <c r="H13163">
        <v>3</v>
      </c>
      <c r="I13163">
        <v>1052.45</v>
      </c>
      <c r="J13163" s="7">
        <v>22101.5</v>
      </c>
      <c r="K13163">
        <v>9</v>
      </c>
      <c r="L13163">
        <v>21</v>
      </c>
      <c r="M13163">
        <v>2025</v>
      </c>
      <c r="N13163" s="4">
        <v>0.87182870370370369</v>
      </c>
      <c r="O13163" t="s">
        <v>50</v>
      </c>
      <c r="P13163" s="7">
        <v>21049.05</v>
      </c>
      <c r="Q13163">
        <v>4.7600000000000003E-2</v>
      </c>
      <c r="R13163">
        <v>4.0999999999999996</v>
      </c>
      <c r="S13163">
        <v>20</v>
      </c>
      <c r="T13163">
        <v>55</v>
      </c>
      <c r="U13163" t="str">
        <f t="shared" si="205"/>
        <v>Friday</v>
      </c>
    </row>
    <row r="13164" spans="1:21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 s="7">
        <v>6259.81</v>
      </c>
      <c r="H13164">
        <v>8</v>
      </c>
      <c r="I13164">
        <v>2503.92</v>
      </c>
      <c r="J13164" s="7">
        <v>52582.400000000001</v>
      </c>
      <c r="K13164">
        <v>11</v>
      </c>
      <c r="L13164">
        <v>22</v>
      </c>
      <c r="M13164">
        <v>2025</v>
      </c>
      <c r="N13164" s="4">
        <v>0.72570601851851857</v>
      </c>
      <c r="O13164" t="s">
        <v>23</v>
      </c>
      <c r="P13164" s="7">
        <v>50078.48</v>
      </c>
      <c r="Q13164">
        <v>4.7600000000000003E-2</v>
      </c>
      <c r="R13164">
        <v>6.3</v>
      </c>
      <c r="S13164">
        <v>17</v>
      </c>
      <c r="T13164">
        <v>25</v>
      </c>
      <c r="U13164" t="str">
        <f t="shared" si="205"/>
        <v>Wednesday</v>
      </c>
    </row>
    <row r="13165" spans="1:21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 s="7">
        <v>8821.3700000000008</v>
      </c>
      <c r="H13165">
        <v>6</v>
      </c>
      <c r="I13165">
        <v>2646.41</v>
      </c>
      <c r="J13165" s="7">
        <v>55574.63</v>
      </c>
      <c r="K13165">
        <v>5</v>
      </c>
      <c r="L13165">
        <v>17</v>
      </c>
      <c r="M13165">
        <v>2025</v>
      </c>
      <c r="N13165" s="4">
        <v>0.83504629629629634</v>
      </c>
      <c r="O13165" t="s">
        <v>32</v>
      </c>
      <c r="P13165" s="7">
        <v>52928.22</v>
      </c>
      <c r="Q13165">
        <v>4.7600000000000003E-2</v>
      </c>
      <c r="R13165">
        <v>5.9</v>
      </c>
      <c r="S13165">
        <v>20</v>
      </c>
      <c r="T13165">
        <v>2</v>
      </c>
      <c r="U13165" t="str">
        <f t="shared" si="205"/>
        <v>Wednesday</v>
      </c>
    </row>
    <row r="13166" spans="1:21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 s="7">
        <v>7036.93</v>
      </c>
      <c r="H13166">
        <v>8</v>
      </c>
      <c r="I13166">
        <v>2814.77</v>
      </c>
      <c r="J13166" s="7">
        <v>59110.21</v>
      </c>
      <c r="K13166">
        <v>10</v>
      </c>
      <c r="L13166">
        <v>18</v>
      </c>
      <c r="M13166">
        <v>2025</v>
      </c>
      <c r="N13166" s="4">
        <v>0.69614583333333335</v>
      </c>
      <c r="O13166" t="s">
        <v>23</v>
      </c>
      <c r="P13166" s="7">
        <v>56295.44</v>
      </c>
      <c r="Q13166">
        <v>4.7600000000000003E-2</v>
      </c>
      <c r="R13166">
        <v>5.8</v>
      </c>
      <c r="S13166">
        <v>16</v>
      </c>
      <c r="T13166">
        <v>42</v>
      </c>
      <c r="U13166" t="str">
        <f t="shared" si="205"/>
        <v>Friday</v>
      </c>
    </row>
    <row r="13167" spans="1:21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 s="7">
        <v>1482.71</v>
      </c>
      <c r="H13167">
        <v>3</v>
      </c>
      <c r="I13167">
        <v>222.41</v>
      </c>
      <c r="J13167" s="7">
        <v>4670.54</v>
      </c>
      <c r="K13167">
        <v>11</v>
      </c>
      <c r="L13167">
        <v>25</v>
      </c>
      <c r="M13167">
        <v>2025</v>
      </c>
      <c r="N13167" s="4">
        <v>0.75702546296296291</v>
      </c>
      <c r="O13167" t="s">
        <v>23</v>
      </c>
      <c r="P13167" s="7">
        <v>4448.13</v>
      </c>
      <c r="Q13167">
        <v>4.7600000000000003E-2</v>
      </c>
      <c r="R13167">
        <v>6.5</v>
      </c>
      <c r="S13167">
        <v>18</v>
      </c>
      <c r="T13167">
        <v>10</v>
      </c>
      <c r="U13167" t="str">
        <f t="shared" si="205"/>
        <v>Thursday</v>
      </c>
    </row>
    <row r="13168" spans="1:21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 s="7">
        <v>3915.65</v>
      </c>
      <c r="H13168">
        <v>5</v>
      </c>
      <c r="I13168">
        <v>978.91</v>
      </c>
      <c r="J13168" s="7">
        <v>20557.16</v>
      </c>
      <c r="K13168">
        <v>4</v>
      </c>
      <c r="L13168">
        <v>11</v>
      </c>
      <c r="M13168">
        <v>2025</v>
      </c>
      <c r="N13168" s="4">
        <v>0.46812500000000001</v>
      </c>
      <c r="O13168" t="s">
        <v>50</v>
      </c>
      <c r="P13168" s="7">
        <v>19578.25</v>
      </c>
      <c r="Q13168">
        <v>4.7600000000000003E-2</v>
      </c>
      <c r="R13168">
        <v>8.3000000000000007</v>
      </c>
      <c r="S13168">
        <v>11</v>
      </c>
      <c r="T13168">
        <v>14</v>
      </c>
      <c r="U13168" t="str">
        <f t="shared" si="205"/>
        <v>Wednesday</v>
      </c>
    </row>
    <row r="13169" spans="1:21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 s="7">
        <v>3936.52</v>
      </c>
      <c r="H13169">
        <v>7</v>
      </c>
      <c r="I13169">
        <v>1377.78</v>
      </c>
      <c r="J13169" s="7">
        <v>28933.42</v>
      </c>
      <c r="K13169">
        <v>8</v>
      </c>
      <c r="L13169">
        <v>1</v>
      </c>
      <c r="M13169">
        <v>2025</v>
      </c>
      <c r="N13169" s="4">
        <v>0.5805555555555556</v>
      </c>
      <c r="O13169" t="s">
        <v>32</v>
      </c>
      <c r="P13169" s="7">
        <v>27555.64</v>
      </c>
      <c r="Q13169">
        <v>4.7600000000000003E-2</v>
      </c>
      <c r="R13169">
        <v>9.6</v>
      </c>
      <c r="S13169">
        <v>13</v>
      </c>
      <c r="T13169">
        <v>56</v>
      </c>
      <c r="U13169" t="str">
        <f t="shared" si="205"/>
        <v>Thursday</v>
      </c>
    </row>
    <row r="13170" spans="1:21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 s="7">
        <v>4793.93</v>
      </c>
      <c r="H13170">
        <v>10</v>
      </c>
      <c r="I13170">
        <v>2396.96</v>
      </c>
      <c r="J13170" s="7">
        <v>50336.26</v>
      </c>
      <c r="K13170">
        <v>7</v>
      </c>
      <c r="L13170">
        <v>10</v>
      </c>
      <c r="M13170">
        <v>2025</v>
      </c>
      <c r="N13170" s="4">
        <v>0.46390046296296295</v>
      </c>
      <c r="O13170" t="s">
        <v>32</v>
      </c>
      <c r="P13170" s="7">
        <v>47939.3</v>
      </c>
      <c r="Q13170">
        <v>4.7600000000000003E-2</v>
      </c>
      <c r="R13170">
        <v>9.8000000000000007</v>
      </c>
      <c r="S13170">
        <v>11</v>
      </c>
      <c r="T13170">
        <v>8</v>
      </c>
      <c r="U13170" t="str">
        <f t="shared" si="205"/>
        <v>Wednesday</v>
      </c>
    </row>
    <row r="13171" spans="1:21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 s="7">
        <v>8216.27</v>
      </c>
      <c r="H13171">
        <v>8</v>
      </c>
      <c r="I13171">
        <v>3286.51</v>
      </c>
      <c r="J13171" s="7">
        <v>69016.67</v>
      </c>
      <c r="K13171">
        <v>4</v>
      </c>
      <c r="L13171">
        <v>14</v>
      </c>
      <c r="M13171">
        <v>2025</v>
      </c>
      <c r="N13171" s="4">
        <v>0.52608796296296301</v>
      </c>
      <c r="O13171" t="s">
        <v>23</v>
      </c>
      <c r="P13171" s="7">
        <v>65730.16</v>
      </c>
      <c r="Q13171">
        <v>4.7600000000000003E-2</v>
      </c>
      <c r="R13171">
        <v>4.9000000000000004</v>
      </c>
      <c r="S13171">
        <v>12</v>
      </c>
      <c r="T13171">
        <v>37</v>
      </c>
      <c r="U13171" t="str">
        <f t="shared" si="205"/>
        <v>Thursday</v>
      </c>
    </row>
    <row r="13172" spans="1:21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 s="7">
        <v>9112.74</v>
      </c>
      <c r="H13172">
        <v>1</v>
      </c>
      <c r="I13172">
        <v>455.64</v>
      </c>
      <c r="J13172" s="7">
        <v>9568.3799999999992</v>
      </c>
      <c r="K13172">
        <v>6</v>
      </c>
      <c r="L13172">
        <v>21</v>
      </c>
      <c r="M13172">
        <v>2025</v>
      </c>
      <c r="N13172" s="4">
        <v>0.46988425925925925</v>
      </c>
      <c r="O13172" t="s">
        <v>50</v>
      </c>
      <c r="P13172" s="7">
        <v>9112.74</v>
      </c>
      <c r="Q13172">
        <v>4.7600000000000003E-2</v>
      </c>
      <c r="R13172">
        <v>5.5</v>
      </c>
      <c r="S13172">
        <v>11</v>
      </c>
      <c r="T13172">
        <v>16</v>
      </c>
      <c r="U13172" t="str">
        <f t="shared" si="205"/>
        <v>Monday</v>
      </c>
    </row>
    <row r="13173" spans="1:21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 s="7">
        <v>1381.62</v>
      </c>
      <c r="H13173">
        <v>4</v>
      </c>
      <c r="I13173">
        <v>276.32</v>
      </c>
      <c r="J13173" s="7">
        <v>5802.8</v>
      </c>
      <c r="K13173">
        <v>9</v>
      </c>
      <c r="L13173">
        <v>9</v>
      </c>
      <c r="M13173">
        <v>2025</v>
      </c>
      <c r="N13173" s="4">
        <v>0.51523148148148146</v>
      </c>
      <c r="O13173" t="s">
        <v>32</v>
      </c>
      <c r="P13173" s="7">
        <v>5526.48</v>
      </c>
      <c r="Q13173">
        <v>4.7600000000000003E-2</v>
      </c>
      <c r="R13173">
        <v>9.9</v>
      </c>
      <c r="S13173">
        <v>12</v>
      </c>
      <c r="T13173">
        <v>21</v>
      </c>
      <c r="U13173" t="str">
        <f t="shared" si="205"/>
        <v>Thursday</v>
      </c>
    </row>
    <row r="13174" spans="1:21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 s="7">
        <v>1162.75</v>
      </c>
      <c r="H13174">
        <v>4</v>
      </c>
      <c r="I13174">
        <v>232.55</v>
      </c>
      <c r="J13174" s="7">
        <v>4883.55</v>
      </c>
      <c r="K13174">
        <v>1</v>
      </c>
      <c r="L13174">
        <v>30</v>
      </c>
      <c r="M13174">
        <v>2025</v>
      </c>
      <c r="N13174" s="4">
        <v>0.87424768518518514</v>
      </c>
      <c r="O13174" t="s">
        <v>50</v>
      </c>
      <c r="P13174" s="7">
        <v>4651</v>
      </c>
      <c r="Q13174">
        <v>4.7600000000000003E-2</v>
      </c>
      <c r="R13174">
        <v>9.4</v>
      </c>
      <c r="S13174">
        <v>20</v>
      </c>
      <c r="T13174">
        <v>58</v>
      </c>
      <c r="U13174" t="str">
        <f t="shared" si="205"/>
        <v>Tuesday</v>
      </c>
    </row>
    <row r="13175" spans="1:21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 s="7">
        <v>5427.93</v>
      </c>
      <c r="H13175">
        <v>5</v>
      </c>
      <c r="I13175">
        <v>1356.98</v>
      </c>
      <c r="J13175" s="7">
        <v>28496.63</v>
      </c>
      <c r="K13175">
        <v>11</v>
      </c>
      <c r="L13175">
        <v>25</v>
      </c>
      <c r="M13175">
        <v>2025</v>
      </c>
      <c r="N13175" s="4">
        <v>0.7974768518518518</v>
      </c>
      <c r="O13175" t="s">
        <v>23</v>
      </c>
      <c r="P13175" s="7">
        <v>27139.65</v>
      </c>
      <c r="Q13175">
        <v>4.7600000000000003E-2</v>
      </c>
      <c r="R13175">
        <v>9.8000000000000007</v>
      </c>
      <c r="S13175">
        <v>19</v>
      </c>
      <c r="T13175">
        <v>8</v>
      </c>
      <c r="U13175" t="str">
        <f t="shared" si="205"/>
        <v>Thursday</v>
      </c>
    </row>
    <row r="13176" spans="1:21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 s="7">
        <v>2121.16</v>
      </c>
      <c r="H13176">
        <v>3</v>
      </c>
      <c r="I13176">
        <v>318.17</v>
      </c>
      <c r="J13176" s="7">
        <v>6681.65</v>
      </c>
      <c r="K13176">
        <v>10</v>
      </c>
      <c r="L13176">
        <v>12</v>
      </c>
      <c r="M13176">
        <v>2025</v>
      </c>
      <c r="N13176" s="4">
        <v>0.70664351851851848</v>
      </c>
      <c r="O13176" t="s">
        <v>50</v>
      </c>
      <c r="P13176" s="7">
        <v>6363.48</v>
      </c>
      <c r="Q13176">
        <v>4.7600000000000003E-2</v>
      </c>
      <c r="R13176">
        <v>7.7</v>
      </c>
      <c r="S13176">
        <v>16</v>
      </c>
      <c r="T13176">
        <v>57</v>
      </c>
      <c r="U13176" t="str">
        <f t="shared" si="205"/>
        <v>Friday</v>
      </c>
    </row>
    <row r="13177" spans="1:21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 s="7">
        <v>1017.67</v>
      </c>
      <c r="H13177">
        <v>4</v>
      </c>
      <c r="I13177">
        <v>203.53</v>
      </c>
      <c r="J13177" s="7">
        <v>4274.21</v>
      </c>
      <c r="K13177">
        <v>3</v>
      </c>
      <c r="L13177">
        <v>8</v>
      </c>
      <c r="M13177">
        <v>2025</v>
      </c>
      <c r="N13177" s="4">
        <v>0.6539814814814815</v>
      </c>
      <c r="O13177" t="s">
        <v>50</v>
      </c>
      <c r="P13177" s="7">
        <v>4070.68</v>
      </c>
      <c r="Q13177">
        <v>4.7600000000000003E-2</v>
      </c>
      <c r="R13177">
        <v>6.8</v>
      </c>
      <c r="S13177">
        <v>15</v>
      </c>
      <c r="T13177">
        <v>41</v>
      </c>
      <c r="U13177" t="str">
        <f t="shared" si="205"/>
        <v>Sunday</v>
      </c>
    </row>
    <row r="13178" spans="1:21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 s="7">
        <v>8555.73</v>
      </c>
      <c r="H13178">
        <v>9</v>
      </c>
      <c r="I13178">
        <v>3850.08</v>
      </c>
      <c r="J13178" s="7">
        <v>80851.649999999994</v>
      </c>
      <c r="K13178">
        <v>7</v>
      </c>
      <c r="L13178">
        <v>15</v>
      </c>
      <c r="M13178">
        <v>2025</v>
      </c>
      <c r="N13178" s="4">
        <v>0.7982407407407407</v>
      </c>
      <c r="O13178" t="s">
        <v>32</v>
      </c>
      <c r="P13178" s="7">
        <v>77001.570000000007</v>
      </c>
      <c r="Q13178">
        <v>4.7600000000000003E-2</v>
      </c>
      <c r="R13178">
        <v>9.6</v>
      </c>
      <c r="S13178">
        <v>19</v>
      </c>
      <c r="T13178">
        <v>9</v>
      </c>
      <c r="U13178" t="str">
        <f t="shared" si="205"/>
        <v>Monday</v>
      </c>
    </row>
    <row r="13179" spans="1:21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 s="7">
        <v>8374.14</v>
      </c>
      <c r="H13179">
        <v>2</v>
      </c>
      <c r="I13179">
        <v>837.41</v>
      </c>
      <c r="J13179" s="7">
        <v>17585.689999999999</v>
      </c>
      <c r="K13179">
        <v>11</v>
      </c>
      <c r="L13179">
        <v>22</v>
      </c>
      <c r="M13179">
        <v>2025</v>
      </c>
      <c r="N13179" s="4">
        <v>0.73520833333333335</v>
      </c>
      <c r="O13179" t="s">
        <v>32</v>
      </c>
      <c r="P13179" s="7">
        <v>16748.28</v>
      </c>
      <c r="Q13179">
        <v>4.7600000000000003E-2</v>
      </c>
      <c r="R13179">
        <v>8.1</v>
      </c>
      <c r="S13179">
        <v>17</v>
      </c>
      <c r="T13179">
        <v>38</v>
      </c>
      <c r="U13179" t="str">
        <f t="shared" si="205"/>
        <v>Wednesday</v>
      </c>
    </row>
    <row r="13180" spans="1:21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 s="7">
        <v>3457.13</v>
      </c>
      <c r="H13180">
        <v>7</v>
      </c>
      <c r="I13180">
        <v>1210</v>
      </c>
      <c r="J13180" s="7">
        <v>25409.91</v>
      </c>
      <c r="K13180">
        <v>7</v>
      </c>
      <c r="L13180">
        <v>21</v>
      </c>
      <c r="M13180">
        <v>2025</v>
      </c>
      <c r="N13180" s="4">
        <v>0.67682870370370374</v>
      </c>
      <c r="O13180" t="s">
        <v>23</v>
      </c>
      <c r="P13180" s="7">
        <v>24199.91</v>
      </c>
      <c r="Q13180">
        <v>4.7600000000000003E-2</v>
      </c>
      <c r="R13180">
        <v>4</v>
      </c>
      <c r="S13180">
        <v>16</v>
      </c>
      <c r="T13180">
        <v>14</v>
      </c>
      <c r="U13180" t="str">
        <f t="shared" si="205"/>
        <v>Wednesday</v>
      </c>
    </row>
    <row r="13181" spans="1:21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 s="7">
        <v>2127.85</v>
      </c>
      <c r="H13181">
        <v>9</v>
      </c>
      <c r="I13181">
        <v>957.53</v>
      </c>
      <c r="J13181" s="7">
        <v>20108.18</v>
      </c>
      <c r="K13181">
        <v>4</v>
      </c>
      <c r="L13181">
        <v>29</v>
      </c>
      <c r="M13181">
        <v>2025</v>
      </c>
      <c r="N13181" s="4">
        <v>0.81540509259259264</v>
      </c>
      <c r="O13181" t="s">
        <v>32</v>
      </c>
      <c r="P13181" s="7">
        <v>19150.650000000001</v>
      </c>
      <c r="Q13181">
        <v>4.7600000000000003E-2</v>
      </c>
      <c r="R13181">
        <v>5.6</v>
      </c>
      <c r="S13181">
        <v>19</v>
      </c>
      <c r="T13181">
        <v>34</v>
      </c>
      <c r="U13181" t="str">
        <f t="shared" si="205"/>
        <v>Wednesday</v>
      </c>
    </row>
    <row r="13182" spans="1:21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 s="7">
        <v>1850.51</v>
      </c>
      <c r="H13182">
        <v>8</v>
      </c>
      <c r="I13182">
        <v>740.2</v>
      </c>
      <c r="J13182" s="7">
        <v>15544.28</v>
      </c>
      <c r="K13182">
        <v>2</v>
      </c>
      <c r="L13182">
        <v>7</v>
      </c>
      <c r="M13182">
        <v>2025</v>
      </c>
      <c r="N13182" s="4">
        <v>0.45480324074074074</v>
      </c>
      <c r="O13182" t="s">
        <v>50</v>
      </c>
      <c r="P13182" s="7">
        <v>14804.08</v>
      </c>
      <c r="Q13182">
        <v>4.7600000000000003E-2</v>
      </c>
      <c r="R13182">
        <v>5</v>
      </c>
      <c r="S13182">
        <v>10</v>
      </c>
      <c r="T13182">
        <v>54</v>
      </c>
      <c r="U13182" t="str">
        <f t="shared" si="205"/>
        <v>Wednesday</v>
      </c>
    </row>
    <row r="13183" spans="1:21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 s="7">
        <v>5557.17</v>
      </c>
      <c r="H13183">
        <v>10</v>
      </c>
      <c r="I13183">
        <v>2778.58</v>
      </c>
      <c r="J13183" s="7">
        <v>58350.28</v>
      </c>
      <c r="K13183">
        <v>6</v>
      </c>
      <c r="L13183">
        <v>3</v>
      </c>
      <c r="M13183">
        <v>2025</v>
      </c>
      <c r="N13183" s="4">
        <v>0.82474537037037032</v>
      </c>
      <c r="O13183" t="s">
        <v>50</v>
      </c>
      <c r="P13183" s="7">
        <v>55571.7</v>
      </c>
      <c r="Q13183">
        <v>4.7600000000000003E-2</v>
      </c>
      <c r="R13183">
        <v>6.9</v>
      </c>
      <c r="S13183">
        <v>19</v>
      </c>
      <c r="T13183">
        <v>47</v>
      </c>
      <c r="U13183" t="str">
        <f t="shared" si="205"/>
        <v>Friday</v>
      </c>
    </row>
    <row r="13184" spans="1:21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 s="7">
        <v>4551.68</v>
      </c>
      <c r="H13184">
        <v>4</v>
      </c>
      <c r="I13184">
        <v>910.34</v>
      </c>
      <c r="J13184" s="7">
        <v>19117.060000000001</v>
      </c>
      <c r="K13184">
        <v>11</v>
      </c>
      <c r="L13184">
        <v>1</v>
      </c>
      <c r="M13184">
        <v>2025</v>
      </c>
      <c r="N13184" s="4">
        <v>0.60791666666666666</v>
      </c>
      <c r="O13184" t="s">
        <v>32</v>
      </c>
      <c r="P13184" s="7">
        <v>18206.72</v>
      </c>
      <c r="Q13184">
        <v>4.7600000000000003E-2</v>
      </c>
      <c r="R13184">
        <v>9.8000000000000007</v>
      </c>
      <c r="S13184">
        <v>14</v>
      </c>
      <c r="T13184">
        <v>35</v>
      </c>
      <c r="U13184" t="str">
        <f t="shared" si="205"/>
        <v>Monday</v>
      </c>
    </row>
    <row r="13185" spans="1:21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 s="7">
        <v>4183.68</v>
      </c>
      <c r="H13185">
        <v>10</v>
      </c>
      <c r="I13185">
        <v>2091.84</v>
      </c>
      <c r="J13185" s="7">
        <v>43928.639999999999</v>
      </c>
      <c r="K13185">
        <v>5</v>
      </c>
      <c r="L13185">
        <v>30</v>
      </c>
      <c r="M13185">
        <v>2025</v>
      </c>
      <c r="N13185" s="4">
        <v>0.54513888888888884</v>
      </c>
      <c r="O13185" t="s">
        <v>50</v>
      </c>
      <c r="P13185" s="7">
        <v>41836.800000000003</v>
      </c>
      <c r="Q13185">
        <v>4.7600000000000003E-2</v>
      </c>
      <c r="R13185">
        <v>8</v>
      </c>
      <c r="S13185">
        <v>13</v>
      </c>
      <c r="T13185">
        <v>5</v>
      </c>
      <c r="U13185" t="str">
        <f t="shared" si="205"/>
        <v>Sunday</v>
      </c>
    </row>
    <row r="13186" spans="1:21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 s="7">
        <v>5985.4</v>
      </c>
      <c r="H13186">
        <v>6</v>
      </c>
      <c r="I13186">
        <v>1795.62</v>
      </c>
      <c r="J13186" s="7">
        <v>37708.019999999997</v>
      </c>
      <c r="K13186">
        <v>1</v>
      </c>
      <c r="L13186">
        <v>19</v>
      </c>
      <c r="M13186">
        <v>2025</v>
      </c>
      <c r="N13186" s="4">
        <v>0.40546296296296297</v>
      </c>
      <c r="O13186" t="s">
        <v>32</v>
      </c>
      <c r="P13186" s="7">
        <v>35912.400000000001</v>
      </c>
      <c r="Q13186">
        <v>4.7600000000000003E-2</v>
      </c>
      <c r="R13186">
        <v>4.0999999999999996</v>
      </c>
      <c r="S13186">
        <v>9</v>
      </c>
      <c r="T13186">
        <v>43</v>
      </c>
      <c r="U13186" t="str">
        <f t="shared" ref="U13186:U13249" si="206">TEXT(DATE(K13186, L13186, M13186), "dddd")</f>
        <v>Wednesday</v>
      </c>
    </row>
    <row r="13187" spans="1:21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 s="7">
        <v>3662.92</v>
      </c>
      <c r="H13187">
        <v>2</v>
      </c>
      <c r="I13187">
        <v>366.29</v>
      </c>
      <c r="J13187" s="7">
        <v>7692.13</v>
      </c>
      <c r="K13187">
        <v>3</v>
      </c>
      <c r="L13187">
        <v>7</v>
      </c>
      <c r="M13187">
        <v>2025</v>
      </c>
      <c r="N13187" s="4">
        <v>0.84407407407407409</v>
      </c>
      <c r="O13187" t="s">
        <v>23</v>
      </c>
      <c r="P13187" s="7">
        <v>7325.84</v>
      </c>
      <c r="Q13187">
        <v>4.7600000000000003E-2</v>
      </c>
      <c r="R13187">
        <v>4.0999999999999996</v>
      </c>
      <c r="S13187">
        <v>20</v>
      </c>
      <c r="T13187">
        <v>15</v>
      </c>
      <c r="U13187" t="str">
        <f t="shared" si="206"/>
        <v>Thursday</v>
      </c>
    </row>
    <row r="13188" spans="1:21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 s="7">
        <v>3175.62</v>
      </c>
      <c r="H13188">
        <v>9</v>
      </c>
      <c r="I13188">
        <v>1429.03</v>
      </c>
      <c r="J13188" s="7">
        <v>30009.61</v>
      </c>
      <c r="K13188">
        <v>1</v>
      </c>
      <c r="L13188">
        <v>3</v>
      </c>
      <c r="M13188">
        <v>2025</v>
      </c>
      <c r="N13188" s="4">
        <v>0.81383101851851847</v>
      </c>
      <c r="O13188" t="s">
        <v>50</v>
      </c>
      <c r="P13188" s="7">
        <v>28580.58</v>
      </c>
      <c r="Q13188">
        <v>4.7600000000000003E-2</v>
      </c>
      <c r="R13188">
        <v>4.4000000000000004</v>
      </c>
      <c r="S13188">
        <v>19</v>
      </c>
      <c r="T13188">
        <v>31</v>
      </c>
      <c r="U13188" t="str">
        <f t="shared" si="206"/>
        <v>Saturday</v>
      </c>
    </row>
    <row r="13189" spans="1:21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 s="7">
        <v>7627.58</v>
      </c>
      <c r="H13189">
        <v>7</v>
      </c>
      <c r="I13189">
        <v>2669.65</v>
      </c>
      <c r="J13189" s="7">
        <v>56062.71</v>
      </c>
      <c r="K13189">
        <v>11</v>
      </c>
      <c r="L13189">
        <v>15</v>
      </c>
      <c r="M13189">
        <v>2025</v>
      </c>
      <c r="N13189" s="4">
        <v>0.52953703703703703</v>
      </c>
      <c r="O13189" t="s">
        <v>50</v>
      </c>
      <c r="P13189" s="7">
        <v>53393.06</v>
      </c>
      <c r="Q13189">
        <v>4.7600000000000003E-2</v>
      </c>
      <c r="R13189">
        <v>8.6</v>
      </c>
      <c r="S13189">
        <v>12</v>
      </c>
      <c r="T13189">
        <v>42</v>
      </c>
      <c r="U13189" t="str">
        <f t="shared" si="206"/>
        <v>Saturday</v>
      </c>
    </row>
    <row r="13190" spans="1:21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 s="7">
        <v>2529.58</v>
      </c>
      <c r="H13190">
        <v>6</v>
      </c>
      <c r="I13190">
        <v>758.87</v>
      </c>
      <c r="J13190" s="7">
        <v>15936.35</v>
      </c>
      <c r="K13190">
        <v>5</v>
      </c>
      <c r="L13190">
        <v>24</v>
      </c>
      <c r="M13190">
        <v>2025</v>
      </c>
      <c r="N13190" s="4">
        <v>0.42636574074074074</v>
      </c>
      <c r="O13190" t="s">
        <v>50</v>
      </c>
      <c r="P13190" s="7">
        <v>15177.48</v>
      </c>
      <c r="Q13190">
        <v>4.7600000000000003E-2</v>
      </c>
      <c r="R13190">
        <v>4.2</v>
      </c>
      <c r="S13190">
        <v>10</v>
      </c>
      <c r="T13190">
        <v>13</v>
      </c>
      <c r="U13190" t="str">
        <f t="shared" si="206"/>
        <v>Sunday</v>
      </c>
    </row>
    <row r="13191" spans="1:21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 s="7">
        <v>4771.91</v>
      </c>
      <c r="H13191">
        <v>3</v>
      </c>
      <c r="I13191">
        <v>715.79</v>
      </c>
      <c r="J13191" s="7">
        <v>15031.52</v>
      </c>
      <c r="K13191">
        <v>8</v>
      </c>
      <c r="L13191">
        <v>11</v>
      </c>
      <c r="M13191">
        <v>2025</v>
      </c>
      <c r="N13191" s="4">
        <v>0.50137731481481485</v>
      </c>
      <c r="O13191" t="s">
        <v>50</v>
      </c>
      <c r="P13191" s="7">
        <v>14315.73</v>
      </c>
      <c r="Q13191">
        <v>4.7600000000000003E-2</v>
      </c>
      <c r="R13191">
        <v>4.2</v>
      </c>
      <c r="S13191">
        <v>12</v>
      </c>
      <c r="T13191">
        <v>1</v>
      </c>
      <c r="U13191" t="str">
        <f t="shared" si="206"/>
        <v>Monday</v>
      </c>
    </row>
    <row r="13192" spans="1:21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 s="7">
        <v>3984.92</v>
      </c>
      <c r="H13192">
        <v>2</v>
      </c>
      <c r="I13192">
        <v>398.49</v>
      </c>
      <c r="J13192" s="7">
        <v>8368.33</v>
      </c>
      <c r="K13192">
        <v>9</v>
      </c>
      <c r="L13192">
        <v>21</v>
      </c>
      <c r="M13192">
        <v>2025</v>
      </c>
      <c r="N13192" s="4">
        <v>0.538599537037037</v>
      </c>
      <c r="O13192" t="s">
        <v>32</v>
      </c>
      <c r="P13192" s="7">
        <v>7969.84</v>
      </c>
      <c r="Q13192">
        <v>4.7600000000000003E-2</v>
      </c>
      <c r="R13192">
        <v>5.0999999999999996</v>
      </c>
      <c r="S13192">
        <v>12</v>
      </c>
      <c r="T13192">
        <v>55</v>
      </c>
      <c r="U13192" t="str">
        <f t="shared" si="206"/>
        <v>Friday</v>
      </c>
    </row>
    <row r="13193" spans="1:21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 s="7">
        <v>5224.6099999999997</v>
      </c>
      <c r="H13193">
        <v>6</v>
      </c>
      <c r="I13193">
        <v>1567.38</v>
      </c>
      <c r="J13193" s="7">
        <v>32915.040000000001</v>
      </c>
      <c r="K13193">
        <v>10</v>
      </c>
      <c r="L13193">
        <v>19</v>
      </c>
      <c r="M13193">
        <v>2025</v>
      </c>
      <c r="N13193" s="4">
        <v>0.3853125</v>
      </c>
      <c r="O13193" t="s">
        <v>32</v>
      </c>
      <c r="P13193" s="7">
        <v>31347.66</v>
      </c>
      <c r="Q13193">
        <v>4.7600000000000003E-2</v>
      </c>
      <c r="R13193">
        <v>8.8000000000000007</v>
      </c>
      <c r="S13193">
        <v>9</v>
      </c>
      <c r="T13193">
        <v>14</v>
      </c>
      <c r="U13193" t="str">
        <f t="shared" si="206"/>
        <v>Sunday</v>
      </c>
    </row>
    <row r="13194" spans="1:21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 s="7">
        <v>9631.1200000000008</v>
      </c>
      <c r="H13194">
        <v>8</v>
      </c>
      <c r="I13194">
        <v>3852.45</v>
      </c>
      <c r="J13194" s="7">
        <v>80901.41</v>
      </c>
      <c r="K13194">
        <v>3</v>
      </c>
      <c r="L13194">
        <v>11</v>
      </c>
      <c r="M13194">
        <v>2025</v>
      </c>
      <c r="N13194" s="4">
        <v>0.44538194444444446</v>
      </c>
      <c r="O13194" t="s">
        <v>32</v>
      </c>
      <c r="P13194" s="7">
        <v>77048.960000000006</v>
      </c>
      <c r="Q13194">
        <v>4.7600000000000003E-2</v>
      </c>
      <c r="R13194">
        <v>5.6</v>
      </c>
      <c r="S13194">
        <v>10</v>
      </c>
      <c r="T13194">
        <v>41</v>
      </c>
      <c r="U13194" t="str">
        <f t="shared" si="206"/>
        <v>Monday</v>
      </c>
    </row>
    <row r="13195" spans="1:21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 s="7">
        <v>2022.4</v>
      </c>
      <c r="H13195">
        <v>2</v>
      </c>
      <c r="I13195">
        <v>202.24</v>
      </c>
      <c r="J13195" s="7">
        <v>4247.04</v>
      </c>
      <c r="K13195">
        <v>8</v>
      </c>
      <c r="L13195">
        <v>19</v>
      </c>
      <c r="M13195">
        <v>2025</v>
      </c>
      <c r="N13195" s="4">
        <v>0.61092592592592587</v>
      </c>
      <c r="O13195" t="s">
        <v>32</v>
      </c>
      <c r="P13195" s="7">
        <v>4044.8</v>
      </c>
      <c r="Q13195">
        <v>4.7600000000000003E-2</v>
      </c>
      <c r="R13195">
        <v>9.1999999999999993</v>
      </c>
      <c r="S13195">
        <v>14</v>
      </c>
      <c r="T13195">
        <v>39</v>
      </c>
      <c r="U13195" t="str">
        <f t="shared" si="206"/>
        <v>Friday</v>
      </c>
    </row>
    <row r="13196" spans="1:21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 s="7">
        <v>9515.18</v>
      </c>
      <c r="H13196">
        <v>4</v>
      </c>
      <c r="I13196">
        <v>1903.04</v>
      </c>
      <c r="J13196" s="7">
        <v>39963.760000000002</v>
      </c>
      <c r="K13196">
        <v>11</v>
      </c>
      <c r="L13196">
        <v>27</v>
      </c>
      <c r="M13196">
        <v>2025</v>
      </c>
      <c r="N13196" s="4">
        <v>0.8413194444444444</v>
      </c>
      <c r="O13196" t="s">
        <v>23</v>
      </c>
      <c r="P13196" s="7">
        <v>38060.720000000001</v>
      </c>
      <c r="Q13196">
        <v>4.7600000000000003E-2</v>
      </c>
      <c r="R13196">
        <v>6.8</v>
      </c>
      <c r="S13196">
        <v>20</v>
      </c>
      <c r="T13196">
        <v>11</v>
      </c>
      <c r="U13196" t="str">
        <f t="shared" si="206"/>
        <v>Sunday</v>
      </c>
    </row>
    <row r="13197" spans="1:21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 s="7">
        <v>5802.7</v>
      </c>
      <c r="H13197">
        <v>3</v>
      </c>
      <c r="I13197">
        <v>870.4</v>
      </c>
      <c r="J13197" s="7">
        <v>18278.5</v>
      </c>
      <c r="K13197">
        <v>8</v>
      </c>
      <c r="L13197">
        <v>26</v>
      </c>
      <c r="M13197">
        <v>2025</v>
      </c>
      <c r="N13197" s="4">
        <v>0.68267361111111113</v>
      </c>
      <c r="O13197" t="s">
        <v>23</v>
      </c>
      <c r="P13197" s="7">
        <v>17408.099999999999</v>
      </c>
      <c r="Q13197">
        <v>4.7600000000000003E-2</v>
      </c>
      <c r="R13197">
        <v>7.2</v>
      </c>
      <c r="S13197">
        <v>16</v>
      </c>
      <c r="T13197">
        <v>23</v>
      </c>
      <c r="U13197" t="str">
        <f t="shared" si="206"/>
        <v>Wednesday</v>
      </c>
    </row>
    <row r="13198" spans="1:21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 s="7">
        <v>4824.3500000000004</v>
      </c>
      <c r="H13198">
        <v>8</v>
      </c>
      <c r="I13198">
        <v>1929.74</v>
      </c>
      <c r="J13198" s="7">
        <v>40524.54</v>
      </c>
      <c r="K13198">
        <v>3</v>
      </c>
      <c r="L13198">
        <v>27</v>
      </c>
      <c r="M13198">
        <v>2025</v>
      </c>
      <c r="N13198" s="4">
        <v>0.80054398148148154</v>
      </c>
      <c r="O13198" t="s">
        <v>23</v>
      </c>
      <c r="P13198" s="7">
        <v>38594.800000000003</v>
      </c>
      <c r="Q13198">
        <v>4.7600000000000003E-2</v>
      </c>
      <c r="R13198">
        <v>6.2</v>
      </c>
      <c r="S13198">
        <v>19</v>
      </c>
      <c r="T13198">
        <v>12</v>
      </c>
      <c r="U13198" t="str">
        <f t="shared" si="206"/>
        <v>Thursday</v>
      </c>
    </row>
    <row r="13199" spans="1:21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 s="7">
        <v>5728.8</v>
      </c>
      <c r="H13199">
        <v>6</v>
      </c>
      <c r="I13199">
        <v>1718.64</v>
      </c>
      <c r="J13199" s="7">
        <v>36091.440000000002</v>
      </c>
      <c r="K13199">
        <v>8</v>
      </c>
      <c r="L13199">
        <v>11</v>
      </c>
      <c r="M13199">
        <v>2025</v>
      </c>
      <c r="N13199" s="4">
        <v>0.44778935185185187</v>
      </c>
      <c r="O13199" t="s">
        <v>23</v>
      </c>
      <c r="P13199" s="7">
        <v>34372.800000000003</v>
      </c>
      <c r="Q13199">
        <v>4.7600000000000003E-2</v>
      </c>
      <c r="R13199">
        <v>6.9</v>
      </c>
      <c r="S13199">
        <v>10</v>
      </c>
      <c r="T13199">
        <v>44</v>
      </c>
      <c r="U13199" t="str">
        <f t="shared" si="206"/>
        <v>Monday</v>
      </c>
    </row>
    <row r="13200" spans="1:21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 s="7">
        <v>5322.42</v>
      </c>
      <c r="H13200">
        <v>1</v>
      </c>
      <c r="I13200">
        <v>266.12</v>
      </c>
      <c r="J13200" s="7">
        <v>5588.54</v>
      </c>
      <c r="K13200">
        <v>6</v>
      </c>
      <c r="L13200">
        <v>2</v>
      </c>
      <c r="M13200">
        <v>2025</v>
      </c>
      <c r="N13200" s="4">
        <v>0.70464120370370376</v>
      </c>
      <c r="O13200" t="s">
        <v>23</v>
      </c>
      <c r="P13200" s="7">
        <v>5322.42</v>
      </c>
      <c r="Q13200">
        <v>4.7600000000000003E-2</v>
      </c>
      <c r="R13200">
        <v>6.1</v>
      </c>
      <c r="S13200">
        <v>16</v>
      </c>
      <c r="T13200">
        <v>54</v>
      </c>
      <c r="U13200" t="str">
        <f t="shared" si="206"/>
        <v>Friday</v>
      </c>
    </row>
    <row r="13201" spans="1:21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 s="7">
        <v>1183.94</v>
      </c>
      <c r="H13201">
        <v>5</v>
      </c>
      <c r="I13201">
        <v>295.98</v>
      </c>
      <c r="J13201" s="7">
        <v>6215.68</v>
      </c>
      <c r="K13201">
        <v>4</v>
      </c>
      <c r="L13201">
        <v>16</v>
      </c>
      <c r="M13201">
        <v>2025</v>
      </c>
      <c r="N13201" s="4">
        <v>0.72978009259259258</v>
      </c>
      <c r="O13201" t="s">
        <v>50</v>
      </c>
      <c r="P13201" s="7">
        <v>5919.7</v>
      </c>
      <c r="Q13201">
        <v>4.7600000000000003E-2</v>
      </c>
      <c r="R13201">
        <v>5.3</v>
      </c>
      <c r="S13201">
        <v>17</v>
      </c>
      <c r="T13201">
        <v>30</v>
      </c>
      <c r="U13201" t="str">
        <f t="shared" si="206"/>
        <v>Sunday</v>
      </c>
    </row>
    <row r="13202" spans="1:21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 s="7">
        <v>8640.44</v>
      </c>
      <c r="H13202">
        <v>1</v>
      </c>
      <c r="I13202">
        <v>432.02</v>
      </c>
      <c r="J13202" s="7">
        <v>9072.4599999999991</v>
      </c>
      <c r="K13202">
        <v>7</v>
      </c>
      <c r="L13202">
        <v>2</v>
      </c>
      <c r="M13202">
        <v>2025</v>
      </c>
      <c r="N13202" s="4">
        <v>0.59696759259259258</v>
      </c>
      <c r="O13202" t="s">
        <v>32</v>
      </c>
      <c r="P13202" s="7">
        <v>8640.44</v>
      </c>
      <c r="Q13202">
        <v>4.7600000000000003E-2</v>
      </c>
      <c r="R13202">
        <v>9.1</v>
      </c>
      <c r="S13202">
        <v>14</v>
      </c>
      <c r="T13202">
        <v>19</v>
      </c>
      <c r="U13202" t="str">
        <f t="shared" si="206"/>
        <v>Saturday</v>
      </c>
    </row>
    <row r="13203" spans="1:21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 s="7">
        <v>9514.8700000000008</v>
      </c>
      <c r="H13203">
        <v>3</v>
      </c>
      <c r="I13203">
        <v>1427.23</v>
      </c>
      <c r="J13203" s="7">
        <v>29971.84</v>
      </c>
      <c r="K13203">
        <v>8</v>
      </c>
      <c r="L13203">
        <v>28</v>
      </c>
      <c r="M13203">
        <v>2025</v>
      </c>
      <c r="N13203" s="4">
        <v>0.8618865740740741</v>
      </c>
      <c r="O13203" t="s">
        <v>23</v>
      </c>
      <c r="P13203" s="7">
        <v>28544.61</v>
      </c>
      <c r="Q13203">
        <v>4.7600000000000003E-2</v>
      </c>
      <c r="R13203">
        <v>6.8</v>
      </c>
      <c r="S13203">
        <v>20</v>
      </c>
      <c r="T13203">
        <v>41</v>
      </c>
      <c r="U13203" t="str">
        <f t="shared" si="206"/>
        <v>Saturday</v>
      </c>
    </row>
    <row r="13204" spans="1:21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 s="7">
        <v>8995.85</v>
      </c>
      <c r="H13204">
        <v>4</v>
      </c>
      <c r="I13204">
        <v>1799.17</v>
      </c>
      <c r="J13204" s="7">
        <v>37782.57</v>
      </c>
      <c r="K13204">
        <v>7</v>
      </c>
      <c r="L13204">
        <v>2</v>
      </c>
      <c r="M13204">
        <v>2025</v>
      </c>
      <c r="N13204" s="4">
        <v>0.50991898148148151</v>
      </c>
      <c r="O13204" t="s">
        <v>23</v>
      </c>
      <c r="P13204" s="7">
        <v>35983.4</v>
      </c>
      <c r="Q13204">
        <v>4.7600000000000003E-2</v>
      </c>
      <c r="R13204">
        <v>5.4</v>
      </c>
      <c r="S13204">
        <v>12</v>
      </c>
      <c r="T13204">
        <v>14</v>
      </c>
      <c r="U13204" t="str">
        <f t="shared" si="206"/>
        <v>Saturday</v>
      </c>
    </row>
    <row r="13205" spans="1:21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 s="7">
        <v>7195.35</v>
      </c>
      <c r="H13205">
        <v>10</v>
      </c>
      <c r="I13205">
        <v>3597.68</v>
      </c>
      <c r="J13205" s="7">
        <v>75551.179999999993</v>
      </c>
      <c r="K13205">
        <v>5</v>
      </c>
      <c r="L13205">
        <v>4</v>
      </c>
      <c r="M13205">
        <v>2025</v>
      </c>
      <c r="N13205" s="4">
        <v>0.86302083333333335</v>
      </c>
      <c r="O13205" t="s">
        <v>23</v>
      </c>
      <c r="P13205" s="7">
        <v>71953.5</v>
      </c>
      <c r="Q13205">
        <v>4.7600000000000003E-2</v>
      </c>
      <c r="R13205">
        <v>9.4</v>
      </c>
      <c r="S13205">
        <v>20</v>
      </c>
      <c r="T13205">
        <v>42</v>
      </c>
      <c r="U13205" t="str">
        <f t="shared" si="206"/>
        <v>Sunday</v>
      </c>
    </row>
    <row r="13206" spans="1:21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 s="7">
        <v>6683.86</v>
      </c>
      <c r="H13206">
        <v>3</v>
      </c>
      <c r="I13206">
        <v>1002.58</v>
      </c>
      <c r="J13206" s="7">
        <v>21054.16</v>
      </c>
      <c r="K13206">
        <v>3</v>
      </c>
      <c r="L13206">
        <v>7</v>
      </c>
      <c r="M13206">
        <v>2025</v>
      </c>
      <c r="N13206" s="4">
        <v>0.63756944444444441</v>
      </c>
      <c r="O13206" t="s">
        <v>23</v>
      </c>
      <c r="P13206" s="7">
        <v>20051.580000000002</v>
      </c>
      <c r="Q13206">
        <v>4.7600000000000003E-2</v>
      </c>
      <c r="R13206">
        <v>7.3</v>
      </c>
      <c r="S13206">
        <v>15</v>
      </c>
      <c r="T13206">
        <v>18</v>
      </c>
      <c r="U13206" t="str">
        <f t="shared" si="206"/>
        <v>Thursday</v>
      </c>
    </row>
    <row r="13207" spans="1:21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 s="7">
        <v>4629.26</v>
      </c>
      <c r="H13207">
        <v>1</v>
      </c>
      <c r="I13207">
        <v>231.46</v>
      </c>
      <c r="J13207" s="7">
        <v>4860.72</v>
      </c>
      <c r="K13207">
        <v>7</v>
      </c>
      <c r="L13207">
        <v>12</v>
      </c>
      <c r="M13207">
        <v>2025</v>
      </c>
      <c r="N13207" s="4">
        <v>0.46733796296296298</v>
      </c>
      <c r="O13207" t="s">
        <v>50</v>
      </c>
      <c r="P13207" s="7">
        <v>4629.26</v>
      </c>
      <c r="Q13207">
        <v>4.7600000000000003E-2</v>
      </c>
      <c r="R13207">
        <v>6.2</v>
      </c>
      <c r="S13207">
        <v>11</v>
      </c>
      <c r="T13207">
        <v>12</v>
      </c>
      <c r="U13207" t="str">
        <f t="shared" si="206"/>
        <v>Monday</v>
      </c>
    </row>
    <row r="13208" spans="1:21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 s="7">
        <v>9650.02</v>
      </c>
      <c r="H13208">
        <v>6</v>
      </c>
      <c r="I13208">
        <v>2895.01</v>
      </c>
      <c r="J13208" s="7">
        <v>60795.13</v>
      </c>
      <c r="K13208">
        <v>3</v>
      </c>
      <c r="L13208">
        <v>28</v>
      </c>
      <c r="M13208">
        <v>2025</v>
      </c>
      <c r="N13208" s="4">
        <v>0.40202546296296299</v>
      </c>
      <c r="O13208" t="s">
        <v>50</v>
      </c>
      <c r="P13208" s="7">
        <v>57900.12</v>
      </c>
      <c r="Q13208">
        <v>4.7600000000000003E-2</v>
      </c>
      <c r="R13208">
        <v>8.3000000000000007</v>
      </c>
      <c r="S13208">
        <v>9</v>
      </c>
      <c r="T13208">
        <v>38</v>
      </c>
      <c r="U13208" t="str">
        <f t="shared" si="206"/>
        <v>Sunday</v>
      </c>
    </row>
    <row r="13209" spans="1:21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 s="7">
        <v>9007.14</v>
      </c>
      <c r="H13209">
        <v>6</v>
      </c>
      <c r="I13209">
        <v>2702.14</v>
      </c>
      <c r="J13209" s="7">
        <v>56744.98</v>
      </c>
      <c r="K13209">
        <v>6</v>
      </c>
      <c r="L13209">
        <v>26</v>
      </c>
      <c r="M13209">
        <v>2025</v>
      </c>
      <c r="N13209" s="4">
        <v>0.53421296296296295</v>
      </c>
      <c r="O13209" t="s">
        <v>50</v>
      </c>
      <c r="P13209" s="7">
        <v>54042.84</v>
      </c>
      <c r="Q13209">
        <v>4.7600000000000003E-2</v>
      </c>
      <c r="R13209">
        <v>7.8</v>
      </c>
      <c r="S13209">
        <v>12</v>
      </c>
      <c r="T13209">
        <v>49</v>
      </c>
      <c r="U13209" t="str">
        <f t="shared" si="206"/>
        <v>Sunday</v>
      </c>
    </row>
    <row r="13210" spans="1:21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 s="7">
        <v>3325.03</v>
      </c>
      <c r="H13210">
        <v>3</v>
      </c>
      <c r="I13210">
        <v>498.75</v>
      </c>
      <c r="J13210" s="7">
        <v>10473.84</v>
      </c>
      <c r="K13210">
        <v>1</v>
      </c>
      <c r="L13210">
        <v>24</v>
      </c>
      <c r="M13210">
        <v>2025</v>
      </c>
      <c r="N13210" s="4">
        <v>0.82039351851851849</v>
      </c>
      <c r="O13210" t="s">
        <v>32</v>
      </c>
      <c r="P13210" s="7">
        <v>9975.09</v>
      </c>
      <c r="Q13210">
        <v>4.7600000000000003E-2</v>
      </c>
      <c r="R13210">
        <v>6.6</v>
      </c>
      <c r="S13210">
        <v>19</v>
      </c>
      <c r="T13210">
        <v>41</v>
      </c>
      <c r="U13210" t="str">
        <f t="shared" si="206"/>
        <v>Tuesday</v>
      </c>
    </row>
    <row r="13211" spans="1:21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 s="7">
        <v>6025.97</v>
      </c>
      <c r="H13211">
        <v>7</v>
      </c>
      <c r="I13211">
        <v>2109.09</v>
      </c>
      <c r="J13211" s="7">
        <v>44290.879999999997</v>
      </c>
      <c r="K13211">
        <v>3</v>
      </c>
      <c r="L13211">
        <v>11</v>
      </c>
      <c r="M13211">
        <v>2025</v>
      </c>
      <c r="N13211" s="4">
        <v>0.53241898148148148</v>
      </c>
      <c r="O13211" t="s">
        <v>23</v>
      </c>
      <c r="P13211" s="7">
        <v>42181.79</v>
      </c>
      <c r="Q13211">
        <v>4.7600000000000003E-2</v>
      </c>
      <c r="R13211">
        <v>5.0999999999999996</v>
      </c>
      <c r="S13211">
        <v>12</v>
      </c>
      <c r="T13211">
        <v>46</v>
      </c>
      <c r="U13211" t="str">
        <f t="shared" si="206"/>
        <v>Monday</v>
      </c>
    </row>
    <row r="13212" spans="1:21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 s="7">
        <v>6375.02</v>
      </c>
      <c r="H13212">
        <v>7</v>
      </c>
      <c r="I13212">
        <v>2231.2600000000002</v>
      </c>
      <c r="J13212" s="7">
        <v>46856.4</v>
      </c>
      <c r="K13212">
        <v>1</v>
      </c>
      <c r="L13212">
        <v>6</v>
      </c>
      <c r="M13212">
        <v>2025</v>
      </c>
      <c r="N13212" s="4">
        <v>0.54775462962962962</v>
      </c>
      <c r="O13212" t="s">
        <v>50</v>
      </c>
      <c r="P13212" s="7">
        <v>44625.14</v>
      </c>
      <c r="Q13212">
        <v>4.7600000000000003E-2</v>
      </c>
      <c r="R13212">
        <v>4.7</v>
      </c>
      <c r="S13212">
        <v>13</v>
      </c>
      <c r="T13212">
        <v>8</v>
      </c>
      <c r="U13212" t="str">
        <f t="shared" si="206"/>
        <v>Sunday</v>
      </c>
    </row>
    <row r="13213" spans="1:21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 s="7">
        <v>4458.8100000000004</v>
      </c>
      <c r="H13213">
        <v>7</v>
      </c>
      <c r="I13213">
        <v>1560.58</v>
      </c>
      <c r="J13213" s="7">
        <v>32772.25</v>
      </c>
      <c r="K13213">
        <v>1</v>
      </c>
      <c r="L13213">
        <v>18</v>
      </c>
      <c r="M13213">
        <v>2025</v>
      </c>
      <c r="N13213" s="4">
        <v>0.65534722222222219</v>
      </c>
      <c r="O13213" t="s">
        <v>32</v>
      </c>
      <c r="P13213" s="7">
        <v>31211.67</v>
      </c>
      <c r="Q13213">
        <v>4.7600000000000003E-2</v>
      </c>
      <c r="R13213">
        <v>7.1</v>
      </c>
      <c r="S13213">
        <v>15</v>
      </c>
      <c r="T13213">
        <v>43</v>
      </c>
      <c r="U13213" t="str">
        <f t="shared" si="206"/>
        <v>Monday</v>
      </c>
    </row>
    <row r="13214" spans="1:21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 s="7">
        <v>5488.97</v>
      </c>
      <c r="H13214">
        <v>9</v>
      </c>
      <c r="I13214">
        <v>2470.04</v>
      </c>
      <c r="J13214" s="7">
        <v>51870.77</v>
      </c>
      <c r="K13214">
        <v>3</v>
      </c>
      <c r="L13214">
        <v>15</v>
      </c>
      <c r="M13214">
        <v>2025</v>
      </c>
      <c r="N13214" s="4">
        <v>0.73984953703703704</v>
      </c>
      <c r="O13214" t="s">
        <v>32</v>
      </c>
      <c r="P13214" s="7">
        <v>49400.73</v>
      </c>
      <c r="Q13214">
        <v>4.7600000000000003E-2</v>
      </c>
      <c r="R13214">
        <v>4.5999999999999996</v>
      </c>
      <c r="S13214">
        <v>17</v>
      </c>
      <c r="T13214">
        <v>45</v>
      </c>
      <c r="U13214" t="str">
        <f t="shared" si="206"/>
        <v>Wednesday</v>
      </c>
    </row>
    <row r="13215" spans="1:21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 s="7">
        <v>8880.67</v>
      </c>
      <c r="H13215">
        <v>9</v>
      </c>
      <c r="I13215">
        <v>3996.3</v>
      </c>
      <c r="J13215" s="7">
        <v>83922.33</v>
      </c>
      <c r="K13215">
        <v>10</v>
      </c>
      <c r="L13215">
        <v>22</v>
      </c>
      <c r="M13215">
        <v>2025</v>
      </c>
      <c r="N13215" s="4">
        <v>0.78658564814814813</v>
      </c>
      <c r="O13215" t="s">
        <v>50</v>
      </c>
      <c r="P13215" s="7">
        <v>79926.03</v>
      </c>
      <c r="Q13215">
        <v>4.7600000000000003E-2</v>
      </c>
      <c r="R13215">
        <v>8</v>
      </c>
      <c r="S13215">
        <v>18</v>
      </c>
      <c r="T13215">
        <v>52</v>
      </c>
      <c r="U13215" t="str">
        <f t="shared" si="206"/>
        <v>Monday</v>
      </c>
    </row>
    <row r="13216" spans="1:21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 s="7">
        <v>4106.58</v>
      </c>
      <c r="H13216">
        <v>7</v>
      </c>
      <c r="I13216">
        <v>1437.3</v>
      </c>
      <c r="J13216" s="7">
        <v>30183.360000000001</v>
      </c>
      <c r="K13216">
        <v>5</v>
      </c>
      <c r="L13216">
        <v>10</v>
      </c>
      <c r="M13216">
        <v>2025</v>
      </c>
      <c r="N13216" s="4">
        <v>0.51593750000000005</v>
      </c>
      <c r="O13216" t="s">
        <v>50</v>
      </c>
      <c r="P13216" s="7">
        <v>28746.06</v>
      </c>
      <c r="Q13216">
        <v>4.7600000000000003E-2</v>
      </c>
      <c r="R13216">
        <v>9.9</v>
      </c>
      <c r="S13216">
        <v>12</v>
      </c>
      <c r="T13216">
        <v>22</v>
      </c>
      <c r="U13216" t="str">
        <f t="shared" si="206"/>
        <v>Monday</v>
      </c>
    </row>
    <row r="13217" spans="1:21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 s="7">
        <v>9452.1200000000008</v>
      </c>
      <c r="H13217">
        <v>10</v>
      </c>
      <c r="I13217">
        <v>4726.0600000000004</v>
      </c>
      <c r="J13217" s="7">
        <v>99247.26</v>
      </c>
      <c r="K13217">
        <v>1</v>
      </c>
      <c r="L13217">
        <v>30</v>
      </c>
      <c r="M13217">
        <v>2025</v>
      </c>
      <c r="N13217" s="4">
        <v>0.52114583333333331</v>
      </c>
      <c r="O13217" t="s">
        <v>32</v>
      </c>
      <c r="P13217" s="7">
        <v>94521.2</v>
      </c>
      <c r="Q13217">
        <v>4.7600000000000003E-2</v>
      </c>
      <c r="R13217">
        <v>6.6</v>
      </c>
      <c r="S13217">
        <v>12</v>
      </c>
      <c r="T13217">
        <v>30</v>
      </c>
      <c r="U13217" t="str">
        <f t="shared" si="206"/>
        <v>Tuesday</v>
      </c>
    </row>
    <row r="13218" spans="1:21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 s="7">
        <v>1416.49</v>
      </c>
      <c r="H13218">
        <v>9</v>
      </c>
      <c r="I13218">
        <v>637.41999999999996</v>
      </c>
      <c r="J13218" s="7">
        <v>13385.83</v>
      </c>
      <c r="K13218">
        <v>4</v>
      </c>
      <c r="L13218">
        <v>26</v>
      </c>
      <c r="M13218">
        <v>2025</v>
      </c>
      <c r="N13218" s="4">
        <v>0.50940972222222225</v>
      </c>
      <c r="O13218" t="s">
        <v>23</v>
      </c>
      <c r="P13218" s="7">
        <v>12748.41</v>
      </c>
      <c r="Q13218">
        <v>4.7600000000000003E-2</v>
      </c>
      <c r="R13218">
        <v>7.1</v>
      </c>
      <c r="S13218">
        <v>12</v>
      </c>
      <c r="T13218">
        <v>13</v>
      </c>
      <c r="U13218" t="str">
        <f t="shared" si="206"/>
        <v>Friday</v>
      </c>
    </row>
    <row r="13219" spans="1:21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 s="7">
        <v>9035.42</v>
      </c>
      <c r="H13219">
        <v>10</v>
      </c>
      <c r="I13219">
        <v>4517.71</v>
      </c>
      <c r="J13219" s="7">
        <v>94871.91</v>
      </c>
      <c r="K13219">
        <v>4</v>
      </c>
      <c r="L13219">
        <v>5</v>
      </c>
      <c r="M13219">
        <v>2025</v>
      </c>
      <c r="N13219" s="4">
        <v>0.55388888888888888</v>
      </c>
      <c r="O13219" t="s">
        <v>23</v>
      </c>
      <c r="P13219" s="7">
        <v>90354.2</v>
      </c>
      <c r="Q13219">
        <v>4.7600000000000003E-2</v>
      </c>
      <c r="R13219">
        <v>6.8</v>
      </c>
      <c r="S13219">
        <v>13</v>
      </c>
      <c r="T13219">
        <v>17</v>
      </c>
      <c r="U13219" t="str">
        <f t="shared" si="206"/>
        <v>Monday</v>
      </c>
    </row>
    <row r="13220" spans="1:21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 s="7">
        <v>6450.71</v>
      </c>
      <c r="H13220">
        <v>9</v>
      </c>
      <c r="I13220">
        <v>2902.82</v>
      </c>
      <c r="J13220" s="7">
        <v>60959.21</v>
      </c>
      <c r="K13220">
        <v>7</v>
      </c>
      <c r="L13220">
        <v>25</v>
      </c>
      <c r="M13220">
        <v>2025</v>
      </c>
      <c r="N13220" s="4">
        <v>0.68914351851851852</v>
      </c>
      <c r="O13220" t="s">
        <v>50</v>
      </c>
      <c r="P13220" s="7">
        <v>58056.39</v>
      </c>
      <c r="Q13220">
        <v>4.7600000000000003E-2</v>
      </c>
      <c r="R13220">
        <v>8.3000000000000007</v>
      </c>
      <c r="S13220">
        <v>16</v>
      </c>
      <c r="T13220">
        <v>32</v>
      </c>
      <c r="U13220" t="str">
        <f t="shared" si="206"/>
        <v>Saturday</v>
      </c>
    </row>
    <row r="13221" spans="1:21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 s="7">
        <v>5051.74</v>
      </c>
      <c r="H13221">
        <v>4</v>
      </c>
      <c r="I13221">
        <v>1010.35</v>
      </c>
      <c r="J13221" s="7">
        <v>21217.31</v>
      </c>
      <c r="K13221">
        <v>11</v>
      </c>
      <c r="L13221">
        <v>28</v>
      </c>
      <c r="M13221">
        <v>2025</v>
      </c>
      <c r="N13221" s="4">
        <v>0.86027777777777781</v>
      </c>
      <c r="O13221" t="s">
        <v>32</v>
      </c>
      <c r="P13221" s="7">
        <v>20206.96</v>
      </c>
      <c r="Q13221">
        <v>4.7600000000000003E-2</v>
      </c>
      <c r="R13221">
        <v>9.8000000000000007</v>
      </c>
      <c r="S13221">
        <v>20</v>
      </c>
      <c r="T13221">
        <v>38</v>
      </c>
      <c r="U13221" t="str">
        <f t="shared" si="206"/>
        <v>Wednesday</v>
      </c>
    </row>
    <row r="13222" spans="1:21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 s="7">
        <v>1737.23</v>
      </c>
      <c r="H13222">
        <v>6</v>
      </c>
      <c r="I13222">
        <v>521.16999999999996</v>
      </c>
      <c r="J13222" s="7">
        <v>10944.55</v>
      </c>
      <c r="K13222">
        <v>10</v>
      </c>
      <c r="L13222">
        <v>19</v>
      </c>
      <c r="M13222">
        <v>2025</v>
      </c>
      <c r="N13222" s="4">
        <v>0.55694444444444446</v>
      </c>
      <c r="O13222" t="s">
        <v>50</v>
      </c>
      <c r="P13222" s="7">
        <v>10423.379999999999</v>
      </c>
      <c r="Q13222">
        <v>4.7600000000000003E-2</v>
      </c>
      <c r="R13222">
        <v>7.6</v>
      </c>
      <c r="S13222">
        <v>13</v>
      </c>
      <c r="T13222">
        <v>22</v>
      </c>
      <c r="U13222" t="str">
        <f t="shared" si="206"/>
        <v>Sunday</v>
      </c>
    </row>
    <row r="13223" spans="1:21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 s="7">
        <v>6098.92</v>
      </c>
      <c r="H13223">
        <v>1</v>
      </c>
      <c r="I13223">
        <v>304.95</v>
      </c>
      <c r="J13223" s="7">
        <v>6403.87</v>
      </c>
      <c r="K13223">
        <v>9</v>
      </c>
      <c r="L13223">
        <v>26</v>
      </c>
      <c r="M13223">
        <v>2025</v>
      </c>
      <c r="N13223" s="4">
        <v>0.52618055555555554</v>
      </c>
      <c r="O13223" t="s">
        <v>50</v>
      </c>
      <c r="P13223" s="7">
        <v>6098.92</v>
      </c>
      <c r="Q13223">
        <v>4.7600000000000003E-2</v>
      </c>
      <c r="R13223">
        <v>9.6999999999999993</v>
      </c>
      <c r="S13223">
        <v>12</v>
      </c>
      <c r="T13223">
        <v>37</v>
      </c>
      <c r="U13223" t="str">
        <f t="shared" si="206"/>
        <v>Thursday</v>
      </c>
    </row>
    <row r="13224" spans="1:21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 s="7">
        <v>7590.03</v>
      </c>
      <c r="H13224">
        <v>4</v>
      </c>
      <c r="I13224">
        <v>1518.01</v>
      </c>
      <c r="J13224" s="7">
        <v>31878.13</v>
      </c>
      <c r="K13224">
        <v>9</v>
      </c>
      <c r="L13224">
        <v>8</v>
      </c>
      <c r="M13224">
        <v>2025</v>
      </c>
      <c r="N13224" s="4">
        <v>0.51673611111111106</v>
      </c>
      <c r="O13224" t="s">
        <v>32</v>
      </c>
      <c r="P13224" s="7">
        <v>30360.12</v>
      </c>
      <c r="Q13224">
        <v>4.7600000000000003E-2</v>
      </c>
      <c r="R13224">
        <v>4.8</v>
      </c>
      <c r="S13224">
        <v>12</v>
      </c>
      <c r="T13224">
        <v>24</v>
      </c>
      <c r="U13224" t="str">
        <f t="shared" si="206"/>
        <v>Monday</v>
      </c>
    </row>
    <row r="13225" spans="1:21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 s="7">
        <v>1474.96</v>
      </c>
      <c r="H13225">
        <v>4</v>
      </c>
      <c r="I13225">
        <v>294.99</v>
      </c>
      <c r="J13225" s="7">
        <v>6194.83</v>
      </c>
      <c r="K13225">
        <v>1</v>
      </c>
      <c r="L13225">
        <v>27</v>
      </c>
      <c r="M13225">
        <v>2025</v>
      </c>
      <c r="N13225" s="4">
        <v>0.77863425925925922</v>
      </c>
      <c r="O13225" t="s">
        <v>32</v>
      </c>
      <c r="P13225" s="7">
        <v>5899.84</v>
      </c>
      <c r="Q13225">
        <v>4.7600000000000003E-2</v>
      </c>
      <c r="R13225">
        <v>6.4</v>
      </c>
      <c r="S13225">
        <v>18</v>
      </c>
      <c r="T13225">
        <v>41</v>
      </c>
      <c r="U13225" t="str">
        <f t="shared" si="206"/>
        <v>Monday</v>
      </c>
    </row>
    <row r="13226" spans="1:21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 s="7">
        <v>1310.32</v>
      </c>
      <c r="H13226">
        <v>6</v>
      </c>
      <c r="I13226">
        <v>393.1</v>
      </c>
      <c r="J13226" s="7">
        <v>8255.02</v>
      </c>
      <c r="K13226">
        <v>11</v>
      </c>
      <c r="L13226">
        <v>10</v>
      </c>
      <c r="M13226">
        <v>2025</v>
      </c>
      <c r="N13226" s="4">
        <v>0.60947916666666668</v>
      </c>
      <c r="O13226" t="s">
        <v>32</v>
      </c>
      <c r="P13226" s="7">
        <v>7861.92</v>
      </c>
      <c r="Q13226">
        <v>4.7600000000000003E-2</v>
      </c>
      <c r="R13226">
        <v>7</v>
      </c>
      <c r="S13226">
        <v>14</v>
      </c>
      <c r="T13226">
        <v>37</v>
      </c>
      <c r="U13226" t="str">
        <f t="shared" si="206"/>
        <v>Monday</v>
      </c>
    </row>
    <row r="13227" spans="1:21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 s="7">
        <v>9799.85</v>
      </c>
      <c r="H13227">
        <v>7</v>
      </c>
      <c r="I13227">
        <v>3429.95</v>
      </c>
      <c r="J13227" s="7">
        <v>72028.899999999994</v>
      </c>
      <c r="K13227">
        <v>5</v>
      </c>
      <c r="L13227">
        <v>21</v>
      </c>
      <c r="M13227">
        <v>2025</v>
      </c>
      <c r="N13227" s="4">
        <v>0.57276620370370368</v>
      </c>
      <c r="O13227" t="s">
        <v>32</v>
      </c>
      <c r="P13227" s="7">
        <v>68598.95</v>
      </c>
      <c r="Q13227">
        <v>4.7600000000000003E-2</v>
      </c>
      <c r="R13227">
        <v>6.9</v>
      </c>
      <c r="S13227">
        <v>13</v>
      </c>
      <c r="T13227">
        <v>44</v>
      </c>
      <c r="U13227" t="str">
        <f t="shared" si="206"/>
        <v>Sunday</v>
      </c>
    </row>
    <row r="13228" spans="1:21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 s="7">
        <v>4636.1899999999996</v>
      </c>
      <c r="H13228">
        <v>2</v>
      </c>
      <c r="I13228">
        <v>463.62</v>
      </c>
      <c r="J13228" s="7">
        <v>9736</v>
      </c>
      <c r="K13228">
        <v>3</v>
      </c>
      <c r="L13228">
        <v>6</v>
      </c>
      <c r="M13228">
        <v>2025</v>
      </c>
      <c r="N13228" s="4">
        <v>0.59565972222222219</v>
      </c>
      <c r="O13228" t="s">
        <v>50</v>
      </c>
      <c r="P13228" s="7">
        <v>9272.3799999999992</v>
      </c>
      <c r="Q13228">
        <v>4.7600000000000003E-2</v>
      </c>
      <c r="R13228">
        <v>6.3</v>
      </c>
      <c r="S13228">
        <v>14</v>
      </c>
      <c r="T13228">
        <v>17</v>
      </c>
      <c r="U13228" t="str">
        <f t="shared" si="206"/>
        <v>Tuesday</v>
      </c>
    </row>
    <row r="13229" spans="1:21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 s="7">
        <v>6855.42</v>
      </c>
      <c r="H13229">
        <v>2</v>
      </c>
      <c r="I13229">
        <v>685.54</v>
      </c>
      <c r="J13229" s="7">
        <v>14396.38</v>
      </c>
      <c r="K13229">
        <v>9</v>
      </c>
      <c r="L13229">
        <v>25</v>
      </c>
      <c r="M13229">
        <v>2025</v>
      </c>
      <c r="N13229" s="4">
        <v>0.72652777777777777</v>
      </c>
      <c r="O13229" t="s">
        <v>32</v>
      </c>
      <c r="P13229" s="7">
        <v>13710.84</v>
      </c>
      <c r="Q13229">
        <v>4.7600000000000003E-2</v>
      </c>
      <c r="R13229">
        <v>5.7</v>
      </c>
      <c r="S13229">
        <v>17</v>
      </c>
      <c r="T13229">
        <v>26</v>
      </c>
      <c r="U13229" t="str">
        <f t="shared" si="206"/>
        <v>Monday</v>
      </c>
    </row>
    <row r="13230" spans="1:21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 s="7">
        <v>2347.66</v>
      </c>
      <c r="H13230">
        <v>9</v>
      </c>
      <c r="I13230">
        <v>1056.45</v>
      </c>
      <c r="J13230" s="7">
        <v>22185.39</v>
      </c>
      <c r="K13230">
        <v>4</v>
      </c>
      <c r="L13230">
        <v>4</v>
      </c>
      <c r="M13230">
        <v>2025</v>
      </c>
      <c r="N13230" s="4">
        <v>0.8159143518518519</v>
      </c>
      <c r="O13230" t="s">
        <v>32</v>
      </c>
      <c r="P13230" s="7">
        <v>21128.94</v>
      </c>
      <c r="Q13230">
        <v>4.7600000000000003E-2</v>
      </c>
      <c r="R13230">
        <v>9.4</v>
      </c>
      <c r="S13230">
        <v>19</v>
      </c>
      <c r="T13230">
        <v>34</v>
      </c>
      <c r="U13230" t="str">
        <f t="shared" si="206"/>
        <v>Saturday</v>
      </c>
    </row>
    <row r="13231" spans="1:21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 s="7">
        <v>8716.77</v>
      </c>
      <c r="H13231">
        <v>3</v>
      </c>
      <c r="I13231">
        <v>1307.52</v>
      </c>
      <c r="J13231" s="7">
        <v>27457.83</v>
      </c>
      <c r="K13231">
        <v>5</v>
      </c>
      <c r="L13231">
        <v>9</v>
      </c>
      <c r="M13231">
        <v>2025</v>
      </c>
      <c r="N13231" s="4">
        <v>0.51879629629629631</v>
      </c>
      <c r="O13231" t="s">
        <v>50</v>
      </c>
      <c r="P13231" s="7">
        <v>26150.31</v>
      </c>
      <c r="Q13231">
        <v>4.7600000000000003E-2</v>
      </c>
      <c r="R13231">
        <v>7.7</v>
      </c>
      <c r="S13231">
        <v>12</v>
      </c>
      <c r="T13231">
        <v>27</v>
      </c>
      <c r="U13231" t="str">
        <f t="shared" si="206"/>
        <v>Saturday</v>
      </c>
    </row>
    <row r="13232" spans="1:21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 s="7">
        <v>6104.4</v>
      </c>
      <c r="H13232">
        <v>3</v>
      </c>
      <c r="I13232">
        <v>915.66</v>
      </c>
      <c r="J13232" s="7">
        <v>19228.86</v>
      </c>
      <c r="K13232">
        <v>9</v>
      </c>
      <c r="L13232">
        <v>26</v>
      </c>
      <c r="M13232">
        <v>2025</v>
      </c>
      <c r="N13232" s="4">
        <v>0.57340277777777782</v>
      </c>
      <c r="O13232" t="s">
        <v>23</v>
      </c>
      <c r="P13232" s="7">
        <v>18313.2</v>
      </c>
      <c r="Q13232">
        <v>4.7600000000000003E-2</v>
      </c>
      <c r="R13232">
        <v>8.1</v>
      </c>
      <c r="S13232">
        <v>13</v>
      </c>
      <c r="T13232">
        <v>45</v>
      </c>
      <c r="U13232" t="str">
        <f t="shared" si="206"/>
        <v>Thursday</v>
      </c>
    </row>
    <row r="13233" spans="1:21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 s="7">
        <v>8562.0499999999993</v>
      </c>
      <c r="H13233">
        <v>2</v>
      </c>
      <c r="I13233">
        <v>856.2</v>
      </c>
      <c r="J13233" s="7">
        <v>17980.3</v>
      </c>
      <c r="K13233">
        <v>3</v>
      </c>
      <c r="L13233">
        <v>4</v>
      </c>
      <c r="M13233">
        <v>2025</v>
      </c>
      <c r="N13233" s="4">
        <v>0.58627314814814813</v>
      </c>
      <c r="O13233" t="s">
        <v>23</v>
      </c>
      <c r="P13233" s="7">
        <v>17124.099999999999</v>
      </c>
      <c r="Q13233">
        <v>4.7600000000000003E-2</v>
      </c>
      <c r="R13233">
        <v>5.0999999999999996</v>
      </c>
      <c r="S13233">
        <v>14</v>
      </c>
      <c r="T13233">
        <v>4</v>
      </c>
      <c r="U13233" t="str">
        <f t="shared" si="206"/>
        <v>Thursday</v>
      </c>
    </row>
    <row r="13234" spans="1:21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 s="7">
        <v>1378.56</v>
      </c>
      <c r="H13234">
        <v>7</v>
      </c>
      <c r="I13234">
        <v>482.5</v>
      </c>
      <c r="J13234" s="7">
        <v>10132.42</v>
      </c>
      <c r="K13234">
        <v>8</v>
      </c>
      <c r="L13234">
        <v>29</v>
      </c>
      <c r="M13234">
        <v>2025</v>
      </c>
      <c r="N13234" s="4">
        <v>0.54711805555555559</v>
      </c>
      <c r="O13234" t="s">
        <v>23</v>
      </c>
      <c r="P13234" s="7">
        <v>9649.92</v>
      </c>
      <c r="Q13234">
        <v>4.7600000000000003E-2</v>
      </c>
      <c r="R13234">
        <v>6</v>
      </c>
      <c r="S13234">
        <v>13</v>
      </c>
      <c r="T13234">
        <v>7</v>
      </c>
      <c r="U13234" t="str">
        <f t="shared" si="206"/>
        <v>Monday</v>
      </c>
    </row>
    <row r="13235" spans="1:21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 s="7">
        <v>6431.56</v>
      </c>
      <c r="H13235">
        <v>4</v>
      </c>
      <c r="I13235">
        <v>1286.31</v>
      </c>
      <c r="J13235" s="7">
        <v>27012.55</v>
      </c>
      <c r="K13235">
        <v>10</v>
      </c>
      <c r="L13235">
        <v>31</v>
      </c>
      <c r="M13235">
        <v>2025</v>
      </c>
      <c r="N13235" s="4">
        <v>0.41341435185185182</v>
      </c>
      <c r="O13235" t="s">
        <v>50</v>
      </c>
      <c r="P13235" s="7">
        <v>25726.240000000002</v>
      </c>
      <c r="Q13235">
        <v>4.7600000000000003E-2</v>
      </c>
      <c r="R13235">
        <v>4.0999999999999996</v>
      </c>
      <c r="S13235">
        <v>9</v>
      </c>
      <c r="T13235">
        <v>55</v>
      </c>
      <c r="U13235" t="str">
        <f t="shared" si="206"/>
        <v>Tuesday</v>
      </c>
    </row>
    <row r="13236" spans="1:21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 s="7">
        <v>3584.48</v>
      </c>
      <c r="H13236">
        <v>1</v>
      </c>
      <c r="I13236">
        <v>179.22</v>
      </c>
      <c r="J13236" s="7">
        <v>3763.7</v>
      </c>
      <c r="K13236">
        <v>8</v>
      </c>
      <c r="L13236">
        <v>14</v>
      </c>
      <c r="M13236">
        <v>2025</v>
      </c>
      <c r="N13236" s="4">
        <v>0.38973379629629629</v>
      </c>
      <c r="O13236" t="s">
        <v>23</v>
      </c>
      <c r="P13236" s="7">
        <v>3584.48</v>
      </c>
      <c r="Q13236">
        <v>4.7600000000000003E-2</v>
      </c>
      <c r="R13236">
        <v>10</v>
      </c>
      <c r="S13236">
        <v>9</v>
      </c>
      <c r="T13236">
        <v>21</v>
      </c>
      <c r="U13236" t="str">
        <f t="shared" si="206"/>
        <v>Tuesday</v>
      </c>
    </row>
    <row r="13237" spans="1:21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 s="7">
        <v>1114.3800000000001</v>
      </c>
      <c r="H13237">
        <v>6</v>
      </c>
      <c r="I13237">
        <v>334.31</v>
      </c>
      <c r="J13237" s="7">
        <v>7020.59</v>
      </c>
      <c r="K13237">
        <v>9</v>
      </c>
      <c r="L13237">
        <v>20</v>
      </c>
      <c r="M13237">
        <v>2025</v>
      </c>
      <c r="N13237" s="4">
        <v>0.52076388888888892</v>
      </c>
      <c r="O13237" t="s">
        <v>32</v>
      </c>
      <c r="P13237" s="7">
        <v>6686.28</v>
      </c>
      <c r="Q13237">
        <v>4.7600000000000003E-2</v>
      </c>
      <c r="R13237">
        <v>4.7</v>
      </c>
      <c r="S13237">
        <v>12</v>
      </c>
      <c r="T13237">
        <v>29</v>
      </c>
      <c r="U13237" t="str">
        <f t="shared" si="206"/>
        <v>Tuesday</v>
      </c>
    </row>
    <row r="13238" spans="1:21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 s="7">
        <v>1244.73</v>
      </c>
      <c r="H13238">
        <v>2</v>
      </c>
      <c r="I13238">
        <v>124.47</v>
      </c>
      <c r="J13238" s="7">
        <v>2613.9299999999998</v>
      </c>
      <c r="K13238">
        <v>6</v>
      </c>
      <c r="L13238">
        <v>11</v>
      </c>
      <c r="M13238">
        <v>2025</v>
      </c>
      <c r="N13238" s="4">
        <v>0.44261574074074073</v>
      </c>
      <c r="O13238" t="s">
        <v>23</v>
      </c>
      <c r="P13238" s="7">
        <v>2489.46</v>
      </c>
      <c r="Q13238">
        <v>4.7600000000000003E-2</v>
      </c>
      <c r="R13238">
        <v>6.8</v>
      </c>
      <c r="S13238">
        <v>10</v>
      </c>
      <c r="T13238">
        <v>37</v>
      </c>
      <c r="U13238" t="str">
        <f t="shared" si="206"/>
        <v>Friday</v>
      </c>
    </row>
    <row r="13239" spans="1:21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 s="7">
        <v>1242.0899999999999</v>
      </c>
      <c r="H13239">
        <v>8</v>
      </c>
      <c r="I13239">
        <v>496.84</v>
      </c>
      <c r="J13239" s="7">
        <v>10433.56</v>
      </c>
      <c r="K13239">
        <v>7</v>
      </c>
      <c r="L13239">
        <v>29</v>
      </c>
      <c r="M13239">
        <v>2025</v>
      </c>
      <c r="N13239" s="4">
        <v>0.82123842592592589</v>
      </c>
      <c r="O13239" t="s">
        <v>50</v>
      </c>
      <c r="P13239" s="7">
        <v>9936.7199999999993</v>
      </c>
      <c r="Q13239">
        <v>4.7600000000000003E-2</v>
      </c>
      <c r="R13239">
        <v>6.6</v>
      </c>
      <c r="S13239">
        <v>19</v>
      </c>
      <c r="T13239">
        <v>42</v>
      </c>
      <c r="U13239" t="str">
        <f t="shared" si="206"/>
        <v>Sunday</v>
      </c>
    </row>
    <row r="13240" spans="1:21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 s="7">
        <v>6770.31</v>
      </c>
      <c r="H13240">
        <v>5</v>
      </c>
      <c r="I13240">
        <v>1692.58</v>
      </c>
      <c r="J13240" s="7">
        <v>35544.129999999997</v>
      </c>
      <c r="K13240">
        <v>6</v>
      </c>
      <c r="L13240">
        <v>8</v>
      </c>
      <c r="M13240">
        <v>2025</v>
      </c>
      <c r="N13240" s="4">
        <v>0.81354166666666672</v>
      </c>
      <c r="O13240" t="s">
        <v>50</v>
      </c>
      <c r="P13240" s="7">
        <v>33851.550000000003</v>
      </c>
      <c r="Q13240">
        <v>4.7600000000000003E-2</v>
      </c>
      <c r="R13240">
        <v>8.5</v>
      </c>
      <c r="S13240">
        <v>19</v>
      </c>
      <c r="T13240">
        <v>31</v>
      </c>
      <c r="U13240" t="str">
        <f t="shared" si="206"/>
        <v>Thursday</v>
      </c>
    </row>
    <row r="13241" spans="1:21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 s="7">
        <v>2958.4</v>
      </c>
      <c r="H13241">
        <v>10</v>
      </c>
      <c r="I13241">
        <v>1479.2</v>
      </c>
      <c r="J13241" s="7">
        <v>31063.200000000001</v>
      </c>
      <c r="K13241">
        <v>7</v>
      </c>
      <c r="L13241">
        <v>18</v>
      </c>
      <c r="M13241">
        <v>2025</v>
      </c>
      <c r="N13241" s="4">
        <v>0.85951388888888891</v>
      </c>
      <c r="O13241" t="s">
        <v>23</v>
      </c>
      <c r="P13241" s="7">
        <v>29584</v>
      </c>
      <c r="Q13241">
        <v>4.7600000000000003E-2</v>
      </c>
      <c r="R13241">
        <v>4.5999999999999996</v>
      </c>
      <c r="S13241">
        <v>20</v>
      </c>
      <c r="T13241">
        <v>37</v>
      </c>
      <c r="U13241" t="str">
        <f t="shared" si="206"/>
        <v>Tuesday</v>
      </c>
    </row>
    <row r="13242" spans="1:21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 s="7">
        <v>5718.43</v>
      </c>
      <c r="H13242">
        <v>8</v>
      </c>
      <c r="I13242">
        <v>2287.37</v>
      </c>
      <c r="J13242" s="7">
        <v>48034.81</v>
      </c>
      <c r="K13242">
        <v>8</v>
      </c>
      <c r="L13242">
        <v>6</v>
      </c>
      <c r="M13242">
        <v>2025</v>
      </c>
      <c r="N13242" s="4">
        <v>0.60562499999999997</v>
      </c>
      <c r="O13242" t="s">
        <v>32</v>
      </c>
      <c r="P13242" s="7">
        <v>45747.44</v>
      </c>
      <c r="Q13242">
        <v>4.7600000000000003E-2</v>
      </c>
      <c r="R13242">
        <v>9.5</v>
      </c>
      <c r="S13242">
        <v>14</v>
      </c>
      <c r="T13242">
        <v>32</v>
      </c>
      <c r="U13242" t="str">
        <f t="shared" si="206"/>
        <v>Tuesday</v>
      </c>
    </row>
    <row r="13243" spans="1:21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 s="7">
        <v>4039.07</v>
      </c>
      <c r="H13243">
        <v>1</v>
      </c>
      <c r="I13243">
        <v>201.95</v>
      </c>
      <c r="J13243" s="7">
        <v>4241.0200000000004</v>
      </c>
      <c r="K13243">
        <v>7</v>
      </c>
      <c r="L13243">
        <v>23</v>
      </c>
      <c r="M13243">
        <v>2025</v>
      </c>
      <c r="N13243" s="4">
        <v>0.48478009259259258</v>
      </c>
      <c r="O13243" t="s">
        <v>50</v>
      </c>
      <c r="P13243" s="7">
        <v>4039.07</v>
      </c>
      <c r="Q13243">
        <v>4.7600000000000003E-2</v>
      </c>
      <c r="R13243">
        <v>7.8</v>
      </c>
      <c r="S13243">
        <v>11</v>
      </c>
      <c r="T13243">
        <v>38</v>
      </c>
      <c r="U13243" t="str">
        <f t="shared" si="206"/>
        <v>Monday</v>
      </c>
    </row>
    <row r="13244" spans="1:21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 s="7">
        <v>3793.71</v>
      </c>
      <c r="H13244">
        <v>10</v>
      </c>
      <c r="I13244">
        <v>1896.86</v>
      </c>
      <c r="J13244" s="7">
        <v>39833.96</v>
      </c>
      <c r="K13244">
        <v>1</v>
      </c>
      <c r="L13244">
        <v>30</v>
      </c>
      <c r="M13244">
        <v>2025</v>
      </c>
      <c r="N13244" s="4">
        <v>0.47200231481481481</v>
      </c>
      <c r="O13244" t="s">
        <v>32</v>
      </c>
      <c r="P13244" s="7">
        <v>37937.1</v>
      </c>
      <c r="Q13244">
        <v>4.7600000000000003E-2</v>
      </c>
      <c r="R13244">
        <v>9.5</v>
      </c>
      <c r="S13244">
        <v>11</v>
      </c>
      <c r="T13244">
        <v>19</v>
      </c>
      <c r="U13244" t="str">
        <f t="shared" si="206"/>
        <v>Tuesday</v>
      </c>
    </row>
    <row r="13245" spans="1:21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 s="7">
        <v>3519.35</v>
      </c>
      <c r="H13245">
        <v>9</v>
      </c>
      <c r="I13245">
        <v>1583.71</v>
      </c>
      <c r="J13245" s="7">
        <v>33257.86</v>
      </c>
      <c r="K13245">
        <v>8</v>
      </c>
      <c r="L13245">
        <v>23</v>
      </c>
      <c r="M13245">
        <v>2025</v>
      </c>
      <c r="N13245" s="4">
        <v>0.77019675925925923</v>
      </c>
      <c r="O13245" t="s">
        <v>50</v>
      </c>
      <c r="P13245" s="7">
        <v>31674.15</v>
      </c>
      <c r="Q13245">
        <v>4.7600000000000003E-2</v>
      </c>
      <c r="R13245">
        <v>4.5</v>
      </c>
      <c r="S13245">
        <v>18</v>
      </c>
      <c r="T13245">
        <v>29</v>
      </c>
      <c r="U13245" t="str">
        <f t="shared" si="206"/>
        <v>Tuesday</v>
      </c>
    </row>
    <row r="13246" spans="1:21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 s="7">
        <v>7592.92</v>
      </c>
      <c r="H13246">
        <v>10</v>
      </c>
      <c r="I13246">
        <v>3796.46</v>
      </c>
      <c r="J13246" s="7">
        <v>79725.66</v>
      </c>
      <c r="K13246">
        <v>10</v>
      </c>
      <c r="L13246">
        <v>4</v>
      </c>
      <c r="M13246">
        <v>2025</v>
      </c>
      <c r="N13246" s="4">
        <v>0.44146990740740738</v>
      </c>
      <c r="O13246" t="s">
        <v>32</v>
      </c>
      <c r="P13246" s="7">
        <v>75929.2</v>
      </c>
      <c r="Q13246">
        <v>4.7600000000000003E-2</v>
      </c>
      <c r="R13246">
        <v>4.2</v>
      </c>
      <c r="S13246">
        <v>10</v>
      </c>
      <c r="T13246">
        <v>35</v>
      </c>
      <c r="U13246" t="str">
        <f t="shared" si="206"/>
        <v>Saturday</v>
      </c>
    </row>
    <row r="13247" spans="1:21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 s="7">
        <v>2170.0300000000002</v>
      </c>
      <c r="H13247">
        <v>3</v>
      </c>
      <c r="I13247">
        <v>325.5</v>
      </c>
      <c r="J13247" s="7">
        <v>6835.59</v>
      </c>
      <c r="K13247">
        <v>10</v>
      </c>
      <c r="L13247">
        <v>19</v>
      </c>
      <c r="M13247">
        <v>2025</v>
      </c>
      <c r="N13247" s="4">
        <v>0.83439814814814817</v>
      </c>
      <c r="O13247" t="s">
        <v>50</v>
      </c>
      <c r="P13247" s="7">
        <v>6510.09</v>
      </c>
      <c r="Q13247">
        <v>4.7600000000000003E-2</v>
      </c>
      <c r="R13247">
        <v>9</v>
      </c>
      <c r="S13247">
        <v>20</v>
      </c>
      <c r="T13247">
        <v>1</v>
      </c>
      <c r="U13247" t="str">
        <f t="shared" si="206"/>
        <v>Sunday</v>
      </c>
    </row>
    <row r="13248" spans="1:21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 s="7">
        <v>3016.35</v>
      </c>
      <c r="H13248">
        <v>9</v>
      </c>
      <c r="I13248">
        <v>1357.36</v>
      </c>
      <c r="J13248" s="7">
        <v>28504.51</v>
      </c>
      <c r="K13248">
        <v>11</v>
      </c>
      <c r="L13248">
        <v>4</v>
      </c>
      <c r="M13248">
        <v>2025</v>
      </c>
      <c r="N13248" s="4">
        <v>0.56770833333333337</v>
      </c>
      <c r="O13248" t="s">
        <v>50</v>
      </c>
      <c r="P13248" s="7">
        <v>27147.15</v>
      </c>
      <c r="Q13248">
        <v>4.7600000000000003E-2</v>
      </c>
      <c r="R13248">
        <v>9.3000000000000007</v>
      </c>
      <c r="S13248">
        <v>13</v>
      </c>
      <c r="T13248">
        <v>37</v>
      </c>
      <c r="U13248" t="str">
        <f t="shared" si="206"/>
        <v>Sunday</v>
      </c>
    </row>
    <row r="13249" spans="1:21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 s="7">
        <v>6823.8</v>
      </c>
      <c r="H13249">
        <v>8</v>
      </c>
      <c r="I13249">
        <v>2729.52</v>
      </c>
      <c r="J13249" s="7">
        <v>57319.92</v>
      </c>
      <c r="K13249">
        <v>6</v>
      </c>
      <c r="L13249">
        <v>2</v>
      </c>
      <c r="M13249">
        <v>2025</v>
      </c>
      <c r="N13249" s="4">
        <v>0.69333333333333336</v>
      </c>
      <c r="O13249" t="s">
        <v>23</v>
      </c>
      <c r="P13249" s="7">
        <v>54590.400000000001</v>
      </c>
      <c r="Q13249">
        <v>4.7600000000000003E-2</v>
      </c>
      <c r="R13249">
        <v>6.8</v>
      </c>
      <c r="S13249">
        <v>16</v>
      </c>
      <c r="T13249">
        <v>38</v>
      </c>
      <c r="U13249" t="str">
        <f t="shared" si="206"/>
        <v>Friday</v>
      </c>
    </row>
    <row r="13250" spans="1:21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 s="7">
        <v>6872.77</v>
      </c>
      <c r="H13250">
        <v>1</v>
      </c>
      <c r="I13250">
        <v>343.64</v>
      </c>
      <c r="J13250" s="7">
        <v>7216.41</v>
      </c>
      <c r="K13250">
        <v>9</v>
      </c>
      <c r="L13250">
        <v>28</v>
      </c>
      <c r="M13250">
        <v>2025</v>
      </c>
      <c r="N13250" s="4">
        <v>0.41141203703703705</v>
      </c>
      <c r="O13250" t="s">
        <v>23</v>
      </c>
      <c r="P13250" s="7">
        <v>6872.77</v>
      </c>
      <c r="Q13250">
        <v>4.7600000000000003E-2</v>
      </c>
      <c r="R13250">
        <v>9.1999999999999993</v>
      </c>
      <c r="S13250">
        <v>9</v>
      </c>
      <c r="T13250">
        <v>52</v>
      </c>
      <c r="U13250" t="str">
        <f t="shared" ref="U13250:U13313" si="207">TEXT(DATE(K13250, L13250, M13250), "dddd")</f>
        <v>Sunday</v>
      </c>
    </row>
    <row r="13251" spans="1:21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 s="7">
        <v>1833.69</v>
      </c>
      <c r="H13251">
        <v>1</v>
      </c>
      <c r="I13251">
        <v>91.68</v>
      </c>
      <c r="J13251" s="7">
        <v>1925.37</v>
      </c>
      <c r="K13251">
        <v>9</v>
      </c>
      <c r="L13251">
        <v>12</v>
      </c>
      <c r="M13251">
        <v>2025</v>
      </c>
      <c r="N13251" s="4">
        <v>0.55363425925925924</v>
      </c>
      <c r="O13251" t="s">
        <v>50</v>
      </c>
      <c r="P13251" s="7">
        <v>1833.69</v>
      </c>
      <c r="Q13251">
        <v>4.7600000000000003E-2</v>
      </c>
      <c r="R13251">
        <v>5.6</v>
      </c>
      <c r="S13251">
        <v>13</v>
      </c>
      <c r="T13251">
        <v>17</v>
      </c>
      <c r="U13251" t="str">
        <f t="shared" si="207"/>
        <v>Thursday</v>
      </c>
    </row>
    <row r="13252" spans="1:21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 s="7">
        <v>8263.58</v>
      </c>
      <c r="H13252">
        <v>9</v>
      </c>
      <c r="I13252">
        <v>3718.61</v>
      </c>
      <c r="J13252" s="7">
        <v>78090.83</v>
      </c>
      <c r="K13252">
        <v>3</v>
      </c>
      <c r="L13252">
        <v>13</v>
      </c>
      <c r="M13252">
        <v>2025</v>
      </c>
      <c r="N13252" s="4">
        <v>0.6746875</v>
      </c>
      <c r="O13252" t="s">
        <v>32</v>
      </c>
      <c r="P13252" s="7">
        <v>74372.22</v>
      </c>
      <c r="Q13252">
        <v>4.7600000000000003E-2</v>
      </c>
      <c r="R13252">
        <v>8.1</v>
      </c>
      <c r="S13252">
        <v>16</v>
      </c>
      <c r="T13252">
        <v>11</v>
      </c>
      <c r="U13252" t="str">
        <f t="shared" si="207"/>
        <v>Saturday</v>
      </c>
    </row>
    <row r="13253" spans="1:21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 s="7">
        <v>4335.6099999999997</v>
      </c>
      <c r="H13253">
        <v>6</v>
      </c>
      <c r="I13253">
        <v>1300.68</v>
      </c>
      <c r="J13253" s="7">
        <v>27314.34</v>
      </c>
      <c r="K13253">
        <v>5</v>
      </c>
      <c r="L13253">
        <v>30</v>
      </c>
      <c r="M13253">
        <v>2025</v>
      </c>
      <c r="N13253" s="4">
        <v>0.73929398148148151</v>
      </c>
      <c r="O13253" t="s">
        <v>23</v>
      </c>
      <c r="P13253" s="7">
        <v>26013.66</v>
      </c>
      <c r="Q13253">
        <v>4.7600000000000003E-2</v>
      </c>
      <c r="R13253">
        <v>7.8</v>
      </c>
      <c r="S13253">
        <v>17</v>
      </c>
      <c r="T13253">
        <v>44</v>
      </c>
      <c r="U13253" t="str">
        <f t="shared" si="207"/>
        <v>Sunday</v>
      </c>
    </row>
    <row r="13254" spans="1:21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 s="7">
        <v>3265.14</v>
      </c>
      <c r="H13254">
        <v>3</v>
      </c>
      <c r="I13254">
        <v>489.77</v>
      </c>
      <c r="J13254" s="7">
        <v>10285.19</v>
      </c>
      <c r="K13254">
        <v>6</v>
      </c>
      <c r="L13254">
        <v>20</v>
      </c>
      <c r="M13254">
        <v>2025</v>
      </c>
      <c r="N13254" s="4">
        <v>0.40217592592592594</v>
      </c>
      <c r="O13254" t="s">
        <v>23</v>
      </c>
      <c r="P13254" s="7">
        <v>9795.42</v>
      </c>
      <c r="Q13254">
        <v>4.7600000000000003E-2</v>
      </c>
      <c r="R13254">
        <v>7.4</v>
      </c>
      <c r="S13254">
        <v>9</v>
      </c>
      <c r="T13254">
        <v>39</v>
      </c>
      <c r="U13254" t="str">
        <f t="shared" si="207"/>
        <v>Friday</v>
      </c>
    </row>
    <row r="13255" spans="1:21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 s="7">
        <v>2706.99</v>
      </c>
      <c r="H13255">
        <v>7</v>
      </c>
      <c r="I13255">
        <v>947.45</v>
      </c>
      <c r="J13255" s="7">
        <v>19896.38</v>
      </c>
      <c r="K13255">
        <v>4</v>
      </c>
      <c r="L13255">
        <v>9</v>
      </c>
      <c r="M13255">
        <v>2025</v>
      </c>
      <c r="N13255" s="4">
        <v>0.44410879629629629</v>
      </c>
      <c r="O13255" t="s">
        <v>23</v>
      </c>
      <c r="P13255" s="7">
        <v>18948.93</v>
      </c>
      <c r="Q13255">
        <v>4.7600000000000003E-2</v>
      </c>
      <c r="R13255">
        <v>4.5999999999999996</v>
      </c>
      <c r="S13255">
        <v>10</v>
      </c>
      <c r="T13255">
        <v>39</v>
      </c>
      <c r="U13255" t="str">
        <f t="shared" si="207"/>
        <v>Friday</v>
      </c>
    </row>
    <row r="13256" spans="1:21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 s="7">
        <v>8328.19</v>
      </c>
      <c r="H13256">
        <v>10</v>
      </c>
      <c r="I13256">
        <v>4164.1000000000004</v>
      </c>
      <c r="J13256" s="7">
        <v>87446</v>
      </c>
      <c r="K13256">
        <v>7</v>
      </c>
      <c r="L13256">
        <v>7</v>
      </c>
      <c r="M13256">
        <v>2025</v>
      </c>
      <c r="N13256" s="4">
        <v>0.4060185185185185</v>
      </c>
      <c r="O13256" t="s">
        <v>32</v>
      </c>
      <c r="P13256" s="7">
        <v>83281.899999999994</v>
      </c>
      <c r="Q13256">
        <v>4.7600000000000003E-2</v>
      </c>
      <c r="R13256">
        <v>4.7</v>
      </c>
      <c r="S13256">
        <v>9</v>
      </c>
      <c r="T13256">
        <v>44</v>
      </c>
      <c r="U13256" t="str">
        <f t="shared" si="207"/>
        <v>Tuesday</v>
      </c>
    </row>
    <row r="13257" spans="1:21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 s="7">
        <v>8112.87</v>
      </c>
      <c r="H13257">
        <v>6</v>
      </c>
      <c r="I13257">
        <v>2433.86</v>
      </c>
      <c r="J13257" s="7">
        <v>51111.08</v>
      </c>
      <c r="K13257">
        <v>10</v>
      </c>
      <c r="L13257">
        <v>27</v>
      </c>
      <c r="M13257">
        <v>2025</v>
      </c>
      <c r="N13257" s="4">
        <v>0.57064814814814813</v>
      </c>
      <c r="O13257" t="s">
        <v>23</v>
      </c>
      <c r="P13257" s="7">
        <v>48677.22</v>
      </c>
      <c r="Q13257">
        <v>4.7600000000000003E-2</v>
      </c>
      <c r="R13257">
        <v>8.4</v>
      </c>
      <c r="S13257">
        <v>13</v>
      </c>
      <c r="T13257">
        <v>41</v>
      </c>
      <c r="U13257" t="str">
        <f t="shared" si="207"/>
        <v>Saturday</v>
      </c>
    </row>
    <row r="13258" spans="1:21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 s="7">
        <v>8289.4699999999993</v>
      </c>
      <c r="H13258">
        <v>10</v>
      </c>
      <c r="I13258">
        <v>4144.7299999999996</v>
      </c>
      <c r="J13258" s="7">
        <v>87039.43</v>
      </c>
      <c r="K13258">
        <v>3</v>
      </c>
      <c r="L13258">
        <v>24</v>
      </c>
      <c r="M13258">
        <v>2025</v>
      </c>
      <c r="N13258" s="4">
        <v>0.38350694444444444</v>
      </c>
      <c r="O13258" t="s">
        <v>50</v>
      </c>
      <c r="P13258" s="7">
        <v>82894.7</v>
      </c>
      <c r="Q13258">
        <v>4.7600000000000003E-2</v>
      </c>
      <c r="R13258">
        <v>5.4</v>
      </c>
      <c r="S13258">
        <v>9</v>
      </c>
      <c r="T13258">
        <v>12</v>
      </c>
      <c r="U13258" t="str">
        <f t="shared" si="207"/>
        <v>Friday</v>
      </c>
    </row>
    <row r="13259" spans="1:21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 s="7">
        <v>4376.01</v>
      </c>
      <c r="H13259">
        <v>7</v>
      </c>
      <c r="I13259">
        <v>1531.6</v>
      </c>
      <c r="J13259" s="7">
        <v>32163.67</v>
      </c>
      <c r="K13259">
        <v>1</v>
      </c>
      <c r="L13259">
        <v>28</v>
      </c>
      <c r="M13259">
        <v>2025</v>
      </c>
      <c r="N13259" s="4">
        <v>0.43708333333333332</v>
      </c>
      <c r="O13259" t="s">
        <v>32</v>
      </c>
      <c r="P13259" s="7">
        <v>30632.07</v>
      </c>
      <c r="Q13259">
        <v>4.7600000000000003E-2</v>
      </c>
      <c r="R13259">
        <v>8.1999999999999993</v>
      </c>
      <c r="S13259">
        <v>10</v>
      </c>
      <c r="T13259">
        <v>29</v>
      </c>
      <c r="U13259" t="str">
        <f t="shared" si="207"/>
        <v>Thursday</v>
      </c>
    </row>
    <row r="13260" spans="1:21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 s="7">
        <v>5083.08</v>
      </c>
      <c r="H13260">
        <v>9</v>
      </c>
      <c r="I13260">
        <v>2287.39</v>
      </c>
      <c r="J13260" s="7">
        <v>48035.11</v>
      </c>
      <c r="K13260">
        <v>2</v>
      </c>
      <c r="L13260">
        <v>27</v>
      </c>
      <c r="M13260">
        <v>2025</v>
      </c>
      <c r="N13260" s="4">
        <v>0.63454861111111116</v>
      </c>
      <c r="O13260" t="s">
        <v>23</v>
      </c>
      <c r="P13260" s="7">
        <v>45747.72</v>
      </c>
      <c r="Q13260">
        <v>4.7600000000000003E-2</v>
      </c>
      <c r="R13260">
        <v>6.6</v>
      </c>
      <c r="S13260">
        <v>15</v>
      </c>
      <c r="T13260">
        <v>13</v>
      </c>
      <c r="U13260" t="str">
        <f t="shared" si="207"/>
        <v>Wednesday</v>
      </c>
    </row>
    <row r="13261" spans="1:21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 s="7">
        <v>1688</v>
      </c>
      <c r="H13261">
        <v>10</v>
      </c>
      <c r="I13261">
        <v>844</v>
      </c>
      <c r="J13261" s="7">
        <v>17724</v>
      </c>
      <c r="K13261">
        <v>2</v>
      </c>
      <c r="L13261">
        <v>21</v>
      </c>
      <c r="M13261">
        <v>2025</v>
      </c>
      <c r="N13261" s="4">
        <v>0.57200231481481478</v>
      </c>
      <c r="O13261" t="s">
        <v>32</v>
      </c>
      <c r="P13261" s="7">
        <v>16880</v>
      </c>
      <c r="Q13261">
        <v>4.7600000000000003E-2</v>
      </c>
      <c r="R13261">
        <v>9.8000000000000007</v>
      </c>
      <c r="S13261">
        <v>13</v>
      </c>
      <c r="T13261">
        <v>43</v>
      </c>
      <c r="U13261" t="str">
        <f t="shared" si="207"/>
        <v>Wednesday</v>
      </c>
    </row>
    <row r="13262" spans="1:21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 s="7">
        <v>2253.08</v>
      </c>
      <c r="H13262">
        <v>7</v>
      </c>
      <c r="I13262">
        <v>788.58</v>
      </c>
      <c r="J13262" s="7">
        <v>16560.14</v>
      </c>
      <c r="K13262">
        <v>7</v>
      </c>
      <c r="L13262">
        <v>3</v>
      </c>
      <c r="M13262">
        <v>2025</v>
      </c>
      <c r="N13262" s="4">
        <v>0.83324074074074073</v>
      </c>
      <c r="O13262" t="s">
        <v>50</v>
      </c>
      <c r="P13262" s="7">
        <v>15771.56</v>
      </c>
      <c r="Q13262">
        <v>4.7600000000000003E-2</v>
      </c>
      <c r="R13262">
        <v>8.6999999999999993</v>
      </c>
      <c r="S13262">
        <v>19</v>
      </c>
      <c r="T13262">
        <v>59</v>
      </c>
      <c r="U13262" t="str">
        <f t="shared" si="207"/>
        <v>Saturday</v>
      </c>
    </row>
    <row r="13263" spans="1:21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 s="7">
        <v>4041.72</v>
      </c>
      <c r="H13263">
        <v>7</v>
      </c>
      <c r="I13263">
        <v>1414.6</v>
      </c>
      <c r="J13263" s="7">
        <v>29706.639999999999</v>
      </c>
      <c r="K13263">
        <v>4</v>
      </c>
      <c r="L13263">
        <v>20</v>
      </c>
      <c r="M13263">
        <v>2025</v>
      </c>
      <c r="N13263" s="4">
        <v>0.84358796296296301</v>
      </c>
      <c r="O13263" t="s">
        <v>32</v>
      </c>
      <c r="P13263" s="7">
        <v>28292.04</v>
      </c>
      <c r="Q13263">
        <v>4.7600000000000003E-2</v>
      </c>
      <c r="R13263">
        <v>6</v>
      </c>
      <c r="S13263">
        <v>20</v>
      </c>
      <c r="T13263">
        <v>14</v>
      </c>
      <c r="U13263" t="str">
        <f t="shared" si="207"/>
        <v>Wednesday</v>
      </c>
    </row>
    <row r="13264" spans="1:21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 s="7">
        <v>2260.0700000000002</v>
      </c>
      <c r="H13264">
        <v>9</v>
      </c>
      <c r="I13264">
        <v>1017.03</v>
      </c>
      <c r="J13264" s="7">
        <v>21357.66</v>
      </c>
      <c r="K13264">
        <v>8</v>
      </c>
      <c r="L13264">
        <v>29</v>
      </c>
      <c r="M13264">
        <v>2025</v>
      </c>
      <c r="N13264" s="4">
        <v>0.45618055555555553</v>
      </c>
      <c r="O13264" t="s">
        <v>50</v>
      </c>
      <c r="P13264" s="7">
        <v>20340.63</v>
      </c>
      <c r="Q13264">
        <v>4.7600000000000003E-2</v>
      </c>
      <c r="R13264">
        <v>5.0999999999999996</v>
      </c>
      <c r="S13264">
        <v>10</v>
      </c>
      <c r="T13264">
        <v>56</v>
      </c>
      <c r="U13264" t="str">
        <f t="shared" si="207"/>
        <v>Monday</v>
      </c>
    </row>
    <row r="13265" spans="1:21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 s="7">
        <v>4944.3900000000003</v>
      </c>
      <c r="H13265">
        <v>8</v>
      </c>
      <c r="I13265">
        <v>1977.76</v>
      </c>
      <c r="J13265" s="7">
        <v>41532.879999999997</v>
      </c>
      <c r="K13265">
        <v>8</v>
      </c>
      <c r="L13265">
        <v>31</v>
      </c>
      <c r="M13265">
        <v>2025</v>
      </c>
      <c r="N13265" s="4">
        <v>0.71950231481481486</v>
      </c>
      <c r="O13265" t="s">
        <v>50</v>
      </c>
      <c r="P13265" s="7">
        <v>39555.120000000003</v>
      </c>
      <c r="Q13265">
        <v>4.7600000000000003E-2</v>
      </c>
      <c r="R13265">
        <v>5.9</v>
      </c>
      <c r="S13265">
        <v>17</v>
      </c>
      <c r="T13265">
        <v>16</v>
      </c>
      <c r="U13265" t="str">
        <f t="shared" si="207"/>
        <v>Saturday</v>
      </c>
    </row>
    <row r="13266" spans="1:21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 s="7">
        <v>1623.5</v>
      </c>
      <c r="H13266">
        <v>8</v>
      </c>
      <c r="I13266">
        <v>649.4</v>
      </c>
      <c r="J13266" s="7">
        <v>13637.4</v>
      </c>
      <c r="K13266">
        <v>2</v>
      </c>
      <c r="L13266">
        <v>27</v>
      </c>
      <c r="M13266">
        <v>2025</v>
      </c>
      <c r="N13266" s="4">
        <v>0.52495370370370376</v>
      </c>
      <c r="O13266" t="s">
        <v>23</v>
      </c>
      <c r="P13266" s="7">
        <v>12988</v>
      </c>
      <c r="Q13266">
        <v>4.7600000000000003E-2</v>
      </c>
      <c r="R13266">
        <v>5.9</v>
      </c>
      <c r="S13266">
        <v>12</v>
      </c>
      <c r="T13266">
        <v>35</v>
      </c>
      <c r="U13266" t="str">
        <f t="shared" si="207"/>
        <v>Wednesday</v>
      </c>
    </row>
    <row r="13267" spans="1:21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 s="7">
        <v>7855.74</v>
      </c>
      <c r="H13267">
        <v>4</v>
      </c>
      <c r="I13267">
        <v>1571.15</v>
      </c>
      <c r="J13267" s="7">
        <v>32994.11</v>
      </c>
      <c r="K13267">
        <v>5</v>
      </c>
      <c r="L13267">
        <v>18</v>
      </c>
      <c r="M13267">
        <v>2025</v>
      </c>
      <c r="N13267" s="4">
        <v>0.49561342592592594</v>
      </c>
      <c r="O13267" t="s">
        <v>32</v>
      </c>
      <c r="P13267" s="7">
        <v>31422.959999999999</v>
      </c>
      <c r="Q13267">
        <v>4.7600000000000003E-2</v>
      </c>
      <c r="R13267">
        <v>6.7</v>
      </c>
      <c r="S13267">
        <v>11</v>
      </c>
      <c r="T13267">
        <v>53</v>
      </c>
      <c r="U13267" t="str">
        <f t="shared" si="207"/>
        <v>Saturday</v>
      </c>
    </row>
    <row r="13268" spans="1:21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 s="7">
        <v>2090.4699999999998</v>
      </c>
      <c r="H13268">
        <v>9</v>
      </c>
      <c r="I13268">
        <v>940.71</v>
      </c>
      <c r="J13268" s="7">
        <v>19754.939999999999</v>
      </c>
      <c r="K13268">
        <v>1</v>
      </c>
      <c r="L13268">
        <v>23</v>
      </c>
      <c r="M13268">
        <v>2025</v>
      </c>
      <c r="N13268" s="4">
        <v>0.47359953703703705</v>
      </c>
      <c r="O13268" t="s">
        <v>23</v>
      </c>
      <c r="P13268" s="7">
        <v>18814.23</v>
      </c>
      <c r="Q13268">
        <v>4.7600000000000003E-2</v>
      </c>
      <c r="R13268">
        <v>5.0999999999999996</v>
      </c>
      <c r="S13268">
        <v>11</v>
      </c>
      <c r="T13268">
        <v>21</v>
      </c>
      <c r="U13268" t="str">
        <f t="shared" si="207"/>
        <v>Sunday</v>
      </c>
    </row>
    <row r="13269" spans="1:21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 s="7">
        <v>5054.29</v>
      </c>
      <c r="H13269">
        <v>10</v>
      </c>
      <c r="I13269">
        <v>2527.15</v>
      </c>
      <c r="J13269" s="7">
        <v>53070.05</v>
      </c>
      <c r="K13269">
        <v>3</v>
      </c>
      <c r="L13269">
        <v>21</v>
      </c>
      <c r="M13269">
        <v>2025</v>
      </c>
      <c r="N13269" s="4">
        <v>0.6441782407407407</v>
      </c>
      <c r="O13269" t="s">
        <v>50</v>
      </c>
      <c r="P13269" s="7">
        <v>50542.9</v>
      </c>
      <c r="Q13269">
        <v>4.7600000000000003E-2</v>
      </c>
      <c r="R13269">
        <v>5.2</v>
      </c>
      <c r="S13269">
        <v>15</v>
      </c>
      <c r="T13269">
        <v>27</v>
      </c>
      <c r="U13269" t="str">
        <f t="shared" si="207"/>
        <v>Friday</v>
      </c>
    </row>
    <row r="13270" spans="1:21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 s="7">
        <v>1310.24</v>
      </c>
      <c r="H13270">
        <v>2</v>
      </c>
      <c r="I13270">
        <v>131.02000000000001</v>
      </c>
      <c r="J13270" s="7">
        <v>2751.5</v>
      </c>
      <c r="K13270">
        <v>11</v>
      </c>
      <c r="L13270">
        <v>21</v>
      </c>
      <c r="M13270">
        <v>2025</v>
      </c>
      <c r="N13270" s="4">
        <v>0.59831018518518519</v>
      </c>
      <c r="O13270" t="s">
        <v>32</v>
      </c>
      <c r="P13270" s="7">
        <v>2620.48</v>
      </c>
      <c r="Q13270">
        <v>4.7600000000000003E-2</v>
      </c>
      <c r="R13270">
        <v>6.1</v>
      </c>
      <c r="S13270">
        <v>14</v>
      </c>
      <c r="T13270">
        <v>21</v>
      </c>
      <c r="U13270" t="str">
        <f t="shared" si="207"/>
        <v>Monday</v>
      </c>
    </row>
    <row r="13271" spans="1:21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 s="7">
        <v>5767.2</v>
      </c>
      <c r="H13271">
        <v>6</v>
      </c>
      <c r="I13271">
        <v>1730.16</v>
      </c>
      <c r="J13271" s="7">
        <v>36333.360000000001</v>
      </c>
      <c r="K13271">
        <v>2</v>
      </c>
      <c r="L13271">
        <v>22</v>
      </c>
      <c r="M13271">
        <v>2025</v>
      </c>
      <c r="N13271" s="4">
        <v>0.37714120370370369</v>
      </c>
      <c r="O13271" t="s">
        <v>23</v>
      </c>
      <c r="P13271" s="7">
        <v>34603.199999999997</v>
      </c>
      <c r="Q13271">
        <v>4.7600000000000003E-2</v>
      </c>
      <c r="R13271">
        <v>6.5</v>
      </c>
      <c r="S13271">
        <v>9</v>
      </c>
      <c r="T13271">
        <v>3</v>
      </c>
      <c r="U13271" t="str">
        <f t="shared" si="207"/>
        <v>Friday</v>
      </c>
    </row>
    <row r="13272" spans="1:21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 s="7">
        <v>9684.2999999999993</v>
      </c>
      <c r="H13272">
        <v>3</v>
      </c>
      <c r="I13272">
        <v>1452.65</v>
      </c>
      <c r="J13272" s="7">
        <v>30505.55</v>
      </c>
      <c r="K13272">
        <v>1</v>
      </c>
      <c r="L13272">
        <v>23</v>
      </c>
      <c r="M13272">
        <v>2025</v>
      </c>
      <c r="N13272" s="4">
        <v>0.79920138888888892</v>
      </c>
      <c r="O13272" t="s">
        <v>32</v>
      </c>
      <c r="P13272" s="7">
        <v>29052.9</v>
      </c>
      <c r="Q13272">
        <v>4.7600000000000003E-2</v>
      </c>
      <c r="R13272">
        <v>7.5</v>
      </c>
      <c r="S13272">
        <v>19</v>
      </c>
      <c r="T13272">
        <v>10</v>
      </c>
      <c r="U13272" t="str">
        <f t="shared" si="207"/>
        <v>Sunday</v>
      </c>
    </row>
    <row r="13273" spans="1:21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 s="7">
        <v>9507.51</v>
      </c>
      <c r="H13273">
        <v>8</v>
      </c>
      <c r="I13273">
        <v>3803</v>
      </c>
      <c r="J13273" s="7">
        <v>79863.08</v>
      </c>
      <c r="K13273">
        <v>3</v>
      </c>
      <c r="L13273">
        <v>15</v>
      </c>
      <c r="M13273">
        <v>2025</v>
      </c>
      <c r="N13273" s="4">
        <v>0.74063657407407413</v>
      </c>
      <c r="O13273" t="s">
        <v>50</v>
      </c>
      <c r="P13273" s="7">
        <v>76060.08</v>
      </c>
      <c r="Q13273">
        <v>4.7600000000000003E-2</v>
      </c>
      <c r="R13273">
        <v>6.3</v>
      </c>
      <c r="S13273">
        <v>17</v>
      </c>
      <c r="T13273">
        <v>46</v>
      </c>
      <c r="U13273" t="str">
        <f t="shared" si="207"/>
        <v>Wednesday</v>
      </c>
    </row>
    <row r="13274" spans="1:21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 s="7">
        <v>5066.5200000000004</v>
      </c>
      <c r="H13274">
        <v>3</v>
      </c>
      <c r="I13274">
        <v>759.98</v>
      </c>
      <c r="J13274" s="7">
        <v>15959.54</v>
      </c>
      <c r="K13274">
        <v>1</v>
      </c>
      <c r="L13274">
        <v>6</v>
      </c>
      <c r="M13274">
        <v>2025</v>
      </c>
      <c r="N13274" s="4">
        <v>0.67077546296296298</v>
      </c>
      <c r="O13274" t="s">
        <v>32</v>
      </c>
      <c r="P13274" s="7">
        <v>15199.56</v>
      </c>
      <c r="Q13274">
        <v>4.7600000000000003E-2</v>
      </c>
      <c r="R13274">
        <v>6</v>
      </c>
      <c r="S13274">
        <v>16</v>
      </c>
      <c r="T13274">
        <v>5</v>
      </c>
      <c r="U13274" t="str">
        <f t="shared" si="207"/>
        <v>Sunday</v>
      </c>
    </row>
    <row r="13275" spans="1:21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 s="7">
        <v>5808.99</v>
      </c>
      <c r="H13275">
        <v>2</v>
      </c>
      <c r="I13275">
        <v>580.9</v>
      </c>
      <c r="J13275" s="7">
        <v>12198.88</v>
      </c>
      <c r="K13275">
        <v>1</v>
      </c>
      <c r="L13275">
        <v>14</v>
      </c>
      <c r="M13275">
        <v>2025</v>
      </c>
      <c r="N13275" s="4">
        <v>0.63802083333333337</v>
      </c>
      <c r="O13275" t="s">
        <v>32</v>
      </c>
      <c r="P13275" s="7">
        <v>11617.98</v>
      </c>
      <c r="Q13275">
        <v>4.7600000000000003E-2</v>
      </c>
      <c r="R13275">
        <v>5.6</v>
      </c>
      <c r="S13275">
        <v>15</v>
      </c>
      <c r="T13275">
        <v>18</v>
      </c>
      <c r="U13275" t="str">
        <f t="shared" si="207"/>
        <v>Sunday</v>
      </c>
    </row>
    <row r="13276" spans="1:21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 s="7">
        <v>3753.15</v>
      </c>
      <c r="H13276">
        <v>2</v>
      </c>
      <c r="I13276">
        <v>375.32</v>
      </c>
      <c r="J13276" s="7">
        <v>7881.62</v>
      </c>
      <c r="K13276">
        <v>9</v>
      </c>
      <c r="L13276">
        <v>15</v>
      </c>
      <c r="M13276">
        <v>2025</v>
      </c>
      <c r="N13276" s="4">
        <v>0.73280092592592594</v>
      </c>
      <c r="O13276" t="s">
        <v>50</v>
      </c>
      <c r="P13276" s="7">
        <v>7506.3</v>
      </c>
      <c r="Q13276">
        <v>4.7600000000000003E-2</v>
      </c>
      <c r="R13276">
        <v>8.1</v>
      </c>
      <c r="S13276">
        <v>17</v>
      </c>
      <c r="T13276">
        <v>35</v>
      </c>
      <c r="U13276" t="str">
        <f t="shared" si="207"/>
        <v>Wednesday</v>
      </c>
    </row>
    <row r="13277" spans="1:21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 s="7">
        <v>3116.01</v>
      </c>
      <c r="H13277">
        <v>5</v>
      </c>
      <c r="I13277">
        <v>779</v>
      </c>
      <c r="J13277" s="7">
        <v>16359.05</v>
      </c>
      <c r="K13277">
        <v>9</v>
      </c>
      <c r="L13277">
        <v>5</v>
      </c>
      <c r="M13277">
        <v>2025</v>
      </c>
      <c r="N13277" s="4">
        <v>0.66879629629629633</v>
      </c>
      <c r="O13277" t="s">
        <v>32</v>
      </c>
      <c r="P13277" s="7">
        <v>15580.05</v>
      </c>
      <c r="Q13277">
        <v>4.7600000000000003E-2</v>
      </c>
      <c r="R13277">
        <v>6.5</v>
      </c>
      <c r="S13277">
        <v>16</v>
      </c>
      <c r="T13277">
        <v>3</v>
      </c>
      <c r="U13277" t="str">
        <f t="shared" si="207"/>
        <v>Sunday</v>
      </c>
    </row>
    <row r="13278" spans="1:21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 s="7">
        <v>3671.53</v>
      </c>
      <c r="H13278">
        <v>7</v>
      </c>
      <c r="I13278">
        <v>1285.04</v>
      </c>
      <c r="J13278" s="7">
        <v>26985.75</v>
      </c>
      <c r="K13278">
        <v>2</v>
      </c>
      <c r="L13278">
        <v>3</v>
      </c>
      <c r="M13278">
        <v>2025</v>
      </c>
      <c r="N13278" s="4">
        <v>0.75957175925925924</v>
      </c>
      <c r="O13278" t="s">
        <v>23</v>
      </c>
      <c r="P13278" s="7">
        <v>25700.71</v>
      </c>
      <c r="Q13278">
        <v>4.7600000000000003E-2</v>
      </c>
      <c r="R13278">
        <v>5</v>
      </c>
      <c r="S13278">
        <v>18</v>
      </c>
      <c r="T13278">
        <v>13</v>
      </c>
      <c r="U13278" t="str">
        <f t="shared" si="207"/>
        <v>Sunday</v>
      </c>
    </row>
    <row r="13279" spans="1:21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 s="7">
        <v>4700.1000000000004</v>
      </c>
      <c r="H13279">
        <v>10</v>
      </c>
      <c r="I13279">
        <v>2350.0500000000002</v>
      </c>
      <c r="J13279" s="7">
        <v>49351.05</v>
      </c>
      <c r="K13279">
        <v>9</v>
      </c>
      <c r="L13279">
        <v>10</v>
      </c>
      <c r="M13279">
        <v>2025</v>
      </c>
      <c r="N13279" s="4">
        <v>0.61453703703703699</v>
      </c>
      <c r="O13279" t="s">
        <v>23</v>
      </c>
      <c r="P13279" s="7">
        <v>47001</v>
      </c>
      <c r="Q13279">
        <v>4.7600000000000003E-2</v>
      </c>
      <c r="R13279">
        <v>5.7</v>
      </c>
      <c r="S13279">
        <v>14</v>
      </c>
      <c r="T13279">
        <v>44</v>
      </c>
      <c r="U13279" t="str">
        <f t="shared" si="207"/>
        <v>Saturday</v>
      </c>
    </row>
    <row r="13280" spans="1:21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 s="7">
        <v>6739.96</v>
      </c>
      <c r="H13280">
        <v>8</v>
      </c>
      <c r="I13280">
        <v>2695.98</v>
      </c>
      <c r="J13280" s="7">
        <v>56615.66</v>
      </c>
      <c r="K13280">
        <v>5</v>
      </c>
      <c r="L13280">
        <v>11</v>
      </c>
      <c r="M13280">
        <v>2025</v>
      </c>
      <c r="N13280" s="4">
        <v>0.86819444444444449</v>
      </c>
      <c r="O13280" t="s">
        <v>50</v>
      </c>
      <c r="P13280" s="7">
        <v>53919.68</v>
      </c>
      <c r="Q13280">
        <v>4.7600000000000003E-2</v>
      </c>
      <c r="R13280">
        <v>6.8</v>
      </c>
      <c r="S13280">
        <v>20</v>
      </c>
      <c r="T13280">
        <v>50</v>
      </c>
      <c r="U13280" t="str">
        <f t="shared" si="207"/>
        <v>Thursday</v>
      </c>
    </row>
    <row r="13281" spans="1:21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 s="7">
        <v>4069.89</v>
      </c>
      <c r="H13281">
        <v>2</v>
      </c>
      <c r="I13281">
        <v>406.99</v>
      </c>
      <c r="J13281" s="7">
        <v>8546.77</v>
      </c>
      <c r="K13281">
        <v>1</v>
      </c>
      <c r="L13281">
        <v>1</v>
      </c>
      <c r="M13281">
        <v>2025</v>
      </c>
      <c r="N13281" s="4">
        <v>0.58049768518518519</v>
      </c>
      <c r="O13281" t="s">
        <v>23</v>
      </c>
      <c r="P13281" s="7">
        <v>8139.78</v>
      </c>
      <c r="Q13281">
        <v>4.7600000000000003E-2</v>
      </c>
      <c r="R13281">
        <v>5.6</v>
      </c>
      <c r="S13281">
        <v>13</v>
      </c>
      <c r="T13281">
        <v>55</v>
      </c>
      <c r="U13281" t="str">
        <f t="shared" si="207"/>
        <v>Wednesday</v>
      </c>
    </row>
    <row r="13282" spans="1:21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 s="7">
        <v>5294.06</v>
      </c>
      <c r="H13282">
        <v>3</v>
      </c>
      <c r="I13282">
        <v>794.11</v>
      </c>
      <c r="J13282" s="7">
        <v>16676.29</v>
      </c>
      <c r="K13282">
        <v>3</v>
      </c>
      <c r="L13282">
        <v>11</v>
      </c>
      <c r="M13282">
        <v>2025</v>
      </c>
      <c r="N13282" s="4">
        <v>0.70784722222222218</v>
      </c>
      <c r="O13282" t="s">
        <v>32</v>
      </c>
      <c r="P13282" s="7">
        <v>15882.18</v>
      </c>
      <c r="Q13282">
        <v>4.7600000000000003E-2</v>
      </c>
      <c r="R13282">
        <v>8.5</v>
      </c>
      <c r="S13282">
        <v>16</v>
      </c>
      <c r="T13282">
        <v>59</v>
      </c>
      <c r="U13282" t="str">
        <f t="shared" si="207"/>
        <v>Monday</v>
      </c>
    </row>
    <row r="13283" spans="1:21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 s="7">
        <v>4381.42</v>
      </c>
      <c r="H13283">
        <v>10</v>
      </c>
      <c r="I13283">
        <v>2190.71</v>
      </c>
      <c r="J13283" s="7">
        <v>46004.91</v>
      </c>
      <c r="K13283">
        <v>1</v>
      </c>
      <c r="L13283">
        <v>25</v>
      </c>
      <c r="M13283">
        <v>2025</v>
      </c>
      <c r="N13283" s="4">
        <v>0.67675925925925928</v>
      </c>
      <c r="O13283" t="s">
        <v>50</v>
      </c>
      <c r="P13283" s="7">
        <v>43814.2</v>
      </c>
      <c r="Q13283">
        <v>4.7600000000000003E-2</v>
      </c>
      <c r="R13283">
        <v>7</v>
      </c>
      <c r="S13283">
        <v>16</v>
      </c>
      <c r="T13283">
        <v>14</v>
      </c>
      <c r="U13283" t="str">
        <f t="shared" si="207"/>
        <v>Friday</v>
      </c>
    </row>
    <row r="13284" spans="1:21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 s="7">
        <v>8614.7800000000007</v>
      </c>
      <c r="H13284">
        <v>8</v>
      </c>
      <c r="I13284">
        <v>3445.91</v>
      </c>
      <c r="J13284" s="7">
        <v>72364.149999999994</v>
      </c>
      <c r="K13284">
        <v>7</v>
      </c>
      <c r="L13284">
        <v>27</v>
      </c>
      <c r="M13284">
        <v>2025</v>
      </c>
      <c r="N13284" s="4">
        <v>0.83001157407407411</v>
      </c>
      <c r="O13284" t="s">
        <v>50</v>
      </c>
      <c r="P13284" s="7">
        <v>68918.240000000005</v>
      </c>
      <c r="Q13284">
        <v>4.7600000000000003E-2</v>
      </c>
      <c r="R13284">
        <v>9.9</v>
      </c>
      <c r="S13284">
        <v>19</v>
      </c>
      <c r="T13284">
        <v>55</v>
      </c>
      <c r="U13284" t="str">
        <f t="shared" si="207"/>
        <v>Tuesday</v>
      </c>
    </row>
    <row r="13285" spans="1:21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 s="7">
        <v>6963.85</v>
      </c>
      <c r="H13285">
        <v>5</v>
      </c>
      <c r="I13285">
        <v>1740.96</v>
      </c>
      <c r="J13285" s="7">
        <v>36560.21</v>
      </c>
      <c r="K13285">
        <v>11</v>
      </c>
      <c r="L13285">
        <v>19</v>
      </c>
      <c r="M13285">
        <v>2025</v>
      </c>
      <c r="N13285" s="4">
        <v>0.79916666666666669</v>
      </c>
      <c r="O13285" t="s">
        <v>50</v>
      </c>
      <c r="P13285" s="7">
        <v>34819.25</v>
      </c>
      <c r="Q13285">
        <v>4.7600000000000003E-2</v>
      </c>
      <c r="R13285">
        <v>9.4</v>
      </c>
      <c r="S13285">
        <v>19</v>
      </c>
      <c r="T13285">
        <v>10</v>
      </c>
      <c r="U13285" t="str">
        <f t="shared" si="207"/>
        <v>Tuesday</v>
      </c>
    </row>
    <row r="13286" spans="1:21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 s="7">
        <v>8277.2099999999991</v>
      </c>
      <c r="H13286">
        <v>2</v>
      </c>
      <c r="I13286">
        <v>827.72</v>
      </c>
      <c r="J13286" s="7">
        <v>17382.14</v>
      </c>
      <c r="K13286">
        <v>8</v>
      </c>
      <c r="L13286">
        <v>1</v>
      </c>
      <c r="M13286">
        <v>2025</v>
      </c>
      <c r="N13286" s="4">
        <v>0.76011574074074073</v>
      </c>
      <c r="O13286" t="s">
        <v>32</v>
      </c>
      <c r="P13286" s="7">
        <v>16554.419999999998</v>
      </c>
      <c r="Q13286">
        <v>4.7600000000000003E-2</v>
      </c>
      <c r="R13286">
        <v>5</v>
      </c>
      <c r="S13286">
        <v>18</v>
      </c>
      <c r="T13286">
        <v>14</v>
      </c>
      <c r="U13286" t="str">
        <f t="shared" si="207"/>
        <v>Thursday</v>
      </c>
    </row>
    <row r="13287" spans="1:21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 s="7">
        <v>8653.44</v>
      </c>
      <c r="H13287">
        <v>3</v>
      </c>
      <c r="I13287">
        <v>1298.02</v>
      </c>
      <c r="J13287" s="7">
        <v>27258.34</v>
      </c>
      <c r="K13287">
        <v>1</v>
      </c>
      <c r="L13287">
        <v>14</v>
      </c>
      <c r="M13287">
        <v>2025</v>
      </c>
      <c r="N13287" s="4">
        <v>0.44575231481481481</v>
      </c>
      <c r="O13287" t="s">
        <v>23</v>
      </c>
      <c r="P13287" s="7">
        <v>25960.32</v>
      </c>
      <c r="Q13287">
        <v>4.7600000000000003E-2</v>
      </c>
      <c r="R13287">
        <v>6.9</v>
      </c>
      <c r="S13287">
        <v>10</v>
      </c>
      <c r="T13287">
        <v>41</v>
      </c>
      <c r="U13287" t="str">
        <f t="shared" si="207"/>
        <v>Sunday</v>
      </c>
    </row>
    <row r="13288" spans="1:21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 s="7">
        <v>2447.79</v>
      </c>
      <c r="H13288">
        <v>8</v>
      </c>
      <c r="I13288">
        <v>979.12</v>
      </c>
      <c r="J13288" s="7">
        <v>20561.439999999999</v>
      </c>
      <c r="K13288">
        <v>8</v>
      </c>
      <c r="L13288">
        <v>18</v>
      </c>
      <c r="M13288">
        <v>2025</v>
      </c>
      <c r="N13288" s="4">
        <v>0.4758101851851852</v>
      </c>
      <c r="O13288" t="s">
        <v>50</v>
      </c>
      <c r="P13288" s="7">
        <v>19582.32</v>
      </c>
      <c r="Q13288">
        <v>4.7600000000000003E-2</v>
      </c>
      <c r="R13288">
        <v>8.6</v>
      </c>
      <c r="S13288">
        <v>11</v>
      </c>
      <c r="T13288">
        <v>25</v>
      </c>
      <c r="U13288" t="str">
        <f t="shared" si="207"/>
        <v>Wednesday</v>
      </c>
    </row>
    <row r="13289" spans="1:21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 s="7">
        <v>5015.59</v>
      </c>
      <c r="H13289">
        <v>9</v>
      </c>
      <c r="I13289">
        <v>2257.02</v>
      </c>
      <c r="J13289" s="7">
        <v>47397.33</v>
      </c>
      <c r="K13289">
        <v>1</v>
      </c>
      <c r="L13289">
        <v>21</v>
      </c>
      <c r="M13289">
        <v>2025</v>
      </c>
      <c r="N13289" s="4">
        <v>0.86217592592592596</v>
      </c>
      <c r="O13289" t="s">
        <v>50</v>
      </c>
      <c r="P13289" s="7">
        <v>45140.31</v>
      </c>
      <c r="Q13289">
        <v>4.7600000000000003E-2</v>
      </c>
      <c r="R13289">
        <v>5.8</v>
      </c>
      <c r="S13289">
        <v>20</v>
      </c>
      <c r="T13289">
        <v>41</v>
      </c>
      <c r="U13289" t="str">
        <f t="shared" si="207"/>
        <v>Tuesday</v>
      </c>
    </row>
    <row r="13290" spans="1:21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 s="7">
        <v>7742.34</v>
      </c>
      <c r="H13290">
        <v>7</v>
      </c>
      <c r="I13290">
        <v>2709.82</v>
      </c>
      <c r="J13290" s="7">
        <v>56906.2</v>
      </c>
      <c r="K13290">
        <v>11</v>
      </c>
      <c r="L13290">
        <v>6</v>
      </c>
      <c r="M13290">
        <v>2025</v>
      </c>
      <c r="N13290" s="4">
        <v>0.5175925925925926</v>
      </c>
      <c r="O13290" t="s">
        <v>23</v>
      </c>
      <c r="P13290" s="7">
        <v>54196.38</v>
      </c>
      <c r="Q13290">
        <v>4.7600000000000003E-2</v>
      </c>
      <c r="R13290">
        <v>9.4</v>
      </c>
      <c r="S13290">
        <v>12</v>
      </c>
      <c r="T13290">
        <v>25</v>
      </c>
      <c r="U13290" t="str">
        <f t="shared" si="207"/>
        <v>Friday</v>
      </c>
    </row>
    <row r="13291" spans="1:21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 s="7">
        <v>5439.15</v>
      </c>
      <c r="H13291">
        <v>3</v>
      </c>
      <c r="I13291">
        <v>815.87</v>
      </c>
      <c r="J13291" s="7">
        <v>17133.32</v>
      </c>
      <c r="K13291">
        <v>1</v>
      </c>
      <c r="L13291">
        <v>26</v>
      </c>
      <c r="M13291">
        <v>2025</v>
      </c>
      <c r="N13291" s="4">
        <v>0.6206828703703704</v>
      </c>
      <c r="O13291" t="s">
        <v>23</v>
      </c>
      <c r="P13291" s="7">
        <v>16317.45</v>
      </c>
      <c r="Q13291">
        <v>4.7600000000000003E-2</v>
      </c>
      <c r="R13291">
        <v>7.1</v>
      </c>
      <c r="S13291">
        <v>14</v>
      </c>
      <c r="T13291">
        <v>53</v>
      </c>
      <c r="U13291" t="str">
        <f t="shared" si="207"/>
        <v>Monday</v>
      </c>
    </row>
    <row r="13292" spans="1:21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 s="7">
        <v>6282.7</v>
      </c>
      <c r="H13292">
        <v>3</v>
      </c>
      <c r="I13292">
        <v>942.4</v>
      </c>
      <c r="J13292" s="7">
        <v>19790.5</v>
      </c>
      <c r="K13292">
        <v>7</v>
      </c>
      <c r="L13292">
        <v>1</v>
      </c>
      <c r="M13292">
        <v>2025</v>
      </c>
      <c r="N13292" s="4">
        <v>0.43833333333333335</v>
      </c>
      <c r="O13292" t="s">
        <v>23</v>
      </c>
      <c r="P13292" s="7">
        <v>18848.099999999999</v>
      </c>
      <c r="Q13292">
        <v>4.7600000000000003E-2</v>
      </c>
      <c r="R13292">
        <v>7.7</v>
      </c>
      <c r="S13292">
        <v>10</v>
      </c>
      <c r="T13292">
        <v>31</v>
      </c>
      <c r="U13292" t="str">
        <f t="shared" si="207"/>
        <v>Wednesday</v>
      </c>
    </row>
    <row r="13293" spans="1:21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 s="7">
        <v>3426.5</v>
      </c>
      <c r="H13293">
        <v>4</v>
      </c>
      <c r="I13293">
        <v>685.3</v>
      </c>
      <c r="J13293" s="7">
        <v>14391.3</v>
      </c>
      <c r="K13293">
        <v>2</v>
      </c>
      <c r="L13293">
        <v>22</v>
      </c>
      <c r="M13293">
        <v>2025</v>
      </c>
      <c r="N13293" s="4">
        <v>0.43646990740740743</v>
      </c>
      <c r="O13293" t="s">
        <v>32</v>
      </c>
      <c r="P13293" s="7">
        <v>13706</v>
      </c>
      <c r="Q13293">
        <v>4.7600000000000003E-2</v>
      </c>
      <c r="R13293">
        <v>6.5</v>
      </c>
      <c r="S13293">
        <v>10</v>
      </c>
      <c r="T13293">
        <v>28</v>
      </c>
      <c r="U13293" t="str">
        <f t="shared" si="207"/>
        <v>Friday</v>
      </c>
    </row>
    <row r="13294" spans="1:21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 s="7">
        <v>1158.26</v>
      </c>
      <c r="H13294">
        <v>8</v>
      </c>
      <c r="I13294">
        <v>463.3</v>
      </c>
      <c r="J13294" s="7">
        <v>9729.3799999999992</v>
      </c>
      <c r="K13294">
        <v>6</v>
      </c>
      <c r="L13294">
        <v>6</v>
      </c>
      <c r="M13294">
        <v>2025</v>
      </c>
      <c r="N13294" s="4">
        <v>0.86675925925925923</v>
      </c>
      <c r="O13294" t="s">
        <v>23</v>
      </c>
      <c r="P13294" s="7">
        <v>9266.08</v>
      </c>
      <c r="Q13294">
        <v>4.7600000000000003E-2</v>
      </c>
      <c r="R13294">
        <v>5.3</v>
      </c>
      <c r="S13294">
        <v>20</v>
      </c>
      <c r="T13294">
        <v>48</v>
      </c>
      <c r="U13294" t="str">
        <f t="shared" si="207"/>
        <v>Saturday</v>
      </c>
    </row>
    <row r="13295" spans="1:21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 s="7">
        <v>4771.92</v>
      </c>
      <c r="H13295">
        <v>3</v>
      </c>
      <c r="I13295">
        <v>715.79</v>
      </c>
      <c r="J13295" s="7">
        <v>15031.55</v>
      </c>
      <c r="K13295">
        <v>4</v>
      </c>
      <c r="L13295">
        <v>3</v>
      </c>
      <c r="M13295">
        <v>2025</v>
      </c>
      <c r="N13295" s="4">
        <v>0.60936342592592596</v>
      </c>
      <c r="O13295" t="s">
        <v>23</v>
      </c>
      <c r="P13295" s="7">
        <v>14315.76</v>
      </c>
      <c r="Q13295">
        <v>4.7600000000000003E-2</v>
      </c>
      <c r="R13295">
        <v>7.4</v>
      </c>
      <c r="S13295">
        <v>14</v>
      </c>
      <c r="T13295">
        <v>37</v>
      </c>
      <c r="U13295" t="str">
        <f t="shared" si="207"/>
        <v>Wednesday</v>
      </c>
    </row>
    <row r="13296" spans="1:21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 s="7">
        <v>1017.52</v>
      </c>
      <c r="H13296">
        <v>1</v>
      </c>
      <c r="I13296">
        <v>50.88</v>
      </c>
      <c r="J13296" s="7">
        <v>1068.4000000000001</v>
      </c>
      <c r="K13296">
        <v>8</v>
      </c>
      <c r="L13296">
        <v>16</v>
      </c>
      <c r="M13296">
        <v>2025</v>
      </c>
      <c r="N13296" s="4">
        <v>0.59670138888888891</v>
      </c>
      <c r="O13296" t="s">
        <v>50</v>
      </c>
      <c r="P13296" s="7">
        <v>1017.52</v>
      </c>
      <c r="Q13296">
        <v>4.7600000000000003E-2</v>
      </c>
      <c r="R13296">
        <v>6</v>
      </c>
      <c r="S13296">
        <v>14</v>
      </c>
      <c r="T13296">
        <v>19</v>
      </c>
      <c r="U13296" t="str">
        <f t="shared" si="207"/>
        <v>Friday</v>
      </c>
    </row>
    <row r="13297" spans="1:21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 s="7">
        <v>3323.42</v>
      </c>
      <c r="H13297">
        <v>2</v>
      </c>
      <c r="I13297">
        <v>332.34</v>
      </c>
      <c r="J13297" s="7">
        <v>6979.18</v>
      </c>
      <c r="K13297">
        <v>7</v>
      </c>
      <c r="L13297">
        <v>23</v>
      </c>
      <c r="M13297">
        <v>2025</v>
      </c>
      <c r="N13297" s="4">
        <v>0.79245370370370372</v>
      </c>
      <c r="O13297" t="s">
        <v>50</v>
      </c>
      <c r="P13297" s="7">
        <v>6646.84</v>
      </c>
      <c r="Q13297">
        <v>4.7600000000000003E-2</v>
      </c>
      <c r="R13297">
        <v>8.9</v>
      </c>
      <c r="S13297">
        <v>19</v>
      </c>
      <c r="T13297">
        <v>1</v>
      </c>
      <c r="U13297" t="str">
        <f t="shared" si="207"/>
        <v>Monday</v>
      </c>
    </row>
    <row r="13298" spans="1:21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 s="7">
        <v>6271.64</v>
      </c>
      <c r="H13298">
        <v>8</v>
      </c>
      <c r="I13298">
        <v>2508.66</v>
      </c>
      <c r="J13298" s="7">
        <v>52681.78</v>
      </c>
      <c r="K13298">
        <v>10</v>
      </c>
      <c r="L13298">
        <v>9</v>
      </c>
      <c r="M13298">
        <v>2025</v>
      </c>
      <c r="N13298" s="4">
        <v>0.66222222222222227</v>
      </c>
      <c r="O13298" t="s">
        <v>23</v>
      </c>
      <c r="P13298" s="7">
        <v>50173.120000000003</v>
      </c>
      <c r="Q13298">
        <v>4.7600000000000003E-2</v>
      </c>
      <c r="R13298">
        <v>8.5</v>
      </c>
      <c r="S13298">
        <v>15</v>
      </c>
      <c r="T13298">
        <v>53</v>
      </c>
      <c r="U13298" t="str">
        <f t="shared" si="207"/>
        <v>Friday</v>
      </c>
    </row>
    <row r="13299" spans="1:21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 s="7">
        <v>2869.26</v>
      </c>
      <c r="H13299">
        <v>3</v>
      </c>
      <c r="I13299">
        <v>430.39</v>
      </c>
      <c r="J13299" s="7">
        <v>9038.17</v>
      </c>
      <c r="K13299">
        <v>4</v>
      </c>
      <c r="L13299">
        <v>23</v>
      </c>
      <c r="M13299">
        <v>2025</v>
      </c>
      <c r="N13299" s="4">
        <v>0.54060185185185183</v>
      </c>
      <c r="O13299" t="s">
        <v>50</v>
      </c>
      <c r="P13299" s="7">
        <v>8607.7800000000007</v>
      </c>
      <c r="Q13299">
        <v>4.7600000000000003E-2</v>
      </c>
      <c r="R13299">
        <v>9.1999999999999993</v>
      </c>
      <c r="S13299">
        <v>12</v>
      </c>
      <c r="T13299">
        <v>58</v>
      </c>
      <c r="U13299" t="str">
        <f t="shared" si="207"/>
        <v>Thursday</v>
      </c>
    </row>
    <row r="13300" spans="1:21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 s="7">
        <v>1412.74</v>
      </c>
      <c r="H13300">
        <v>4</v>
      </c>
      <c r="I13300">
        <v>282.55</v>
      </c>
      <c r="J13300" s="7">
        <v>5933.51</v>
      </c>
      <c r="K13300">
        <v>7</v>
      </c>
      <c r="L13300">
        <v>9</v>
      </c>
      <c r="M13300">
        <v>2025</v>
      </c>
      <c r="N13300" s="4">
        <v>0.81813657407407403</v>
      </c>
      <c r="O13300" t="s">
        <v>23</v>
      </c>
      <c r="P13300" s="7">
        <v>5650.96</v>
      </c>
      <c r="Q13300">
        <v>4.7600000000000003E-2</v>
      </c>
      <c r="R13300">
        <v>4</v>
      </c>
      <c r="S13300">
        <v>19</v>
      </c>
      <c r="T13300">
        <v>38</v>
      </c>
      <c r="U13300" t="str">
        <f t="shared" si="207"/>
        <v>Monday</v>
      </c>
    </row>
    <row r="13301" spans="1:21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 s="7">
        <v>3207.97</v>
      </c>
      <c r="H13301">
        <v>6</v>
      </c>
      <c r="I13301">
        <v>962.39</v>
      </c>
      <c r="J13301" s="7">
        <v>20210.21</v>
      </c>
      <c r="K13301">
        <v>11</v>
      </c>
      <c r="L13301">
        <v>18</v>
      </c>
      <c r="M13301">
        <v>2025</v>
      </c>
      <c r="N13301" s="4">
        <v>0.65675925925925926</v>
      </c>
      <c r="O13301" t="s">
        <v>23</v>
      </c>
      <c r="P13301" s="7">
        <v>19247.82</v>
      </c>
      <c r="Q13301">
        <v>4.7600000000000003E-2</v>
      </c>
      <c r="R13301">
        <v>4.0999999999999996</v>
      </c>
      <c r="S13301">
        <v>15</v>
      </c>
      <c r="T13301">
        <v>45</v>
      </c>
      <c r="U13301" t="str">
        <f t="shared" si="207"/>
        <v>Sunday</v>
      </c>
    </row>
    <row r="13302" spans="1:21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 s="7">
        <v>1480.86</v>
      </c>
      <c r="H13302">
        <v>8</v>
      </c>
      <c r="I13302">
        <v>592.34</v>
      </c>
      <c r="J13302" s="7">
        <v>12439.22</v>
      </c>
      <c r="K13302">
        <v>2</v>
      </c>
      <c r="L13302">
        <v>10</v>
      </c>
      <c r="M13302">
        <v>2025</v>
      </c>
      <c r="N13302" s="4">
        <v>0.57185185185185183</v>
      </c>
      <c r="O13302" t="s">
        <v>32</v>
      </c>
      <c r="P13302" s="7">
        <v>11846.88</v>
      </c>
      <c r="Q13302">
        <v>4.7600000000000003E-2</v>
      </c>
      <c r="R13302">
        <v>8.5</v>
      </c>
      <c r="S13302">
        <v>13</v>
      </c>
      <c r="T13302">
        <v>43</v>
      </c>
      <c r="U13302" t="str">
        <f t="shared" si="207"/>
        <v>Thursday</v>
      </c>
    </row>
    <row r="13303" spans="1:21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 s="7">
        <v>4803.53</v>
      </c>
      <c r="H13303">
        <v>4</v>
      </c>
      <c r="I13303">
        <v>960.71</v>
      </c>
      <c r="J13303" s="7">
        <v>20174.830000000002</v>
      </c>
      <c r="K13303">
        <v>7</v>
      </c>
      <c r="L13303">
        <v>13</v>
      </c>
      <c r="M13303">
        <v>2025</v>
      </c>
      <c r="N13303" s="4">
        <v>0.73258101851851853</v>
      </c>
      <c r="O13303" t="s">
        <v>23</v>
      </c>
      <c r="P13303" s="7">
        <v>19214.12</v>
      </c>
      <c r="Q13303">
        <v>4.7600000000000003E-2</v>
      </c>
      <c r="R13303">
        <v>6.1</v>
      </c>
      <c r="S13303">
        <v>17</v>
      </c>
      <c r="T13303">
        <v>34</v>
      </c>
      <c r="U13303" t="str">
        <f t="shared" si="207"/>
        <v>Thursday</v>
      </c>
    </row>
    <row r="13304" spans="1:21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 s="7">
        <v>1294.93</v>
      </c>
      <c r="H13304">
        <v>7</v>
      </c>
      <c r="I13304">
        <v>453.23</v>
      </c>
      <c r="J13304" s="7">
        <v>9517.74</v>
      </c>
      <c r="K13304">
        <v>9</v>
      </c>
      <c r="L13304">
        <v>22</v>
      </c>
      <c r="M13304">
        <v>2025</v>
      </c>
      <c r="N13304" s="4">
        <v>0.65440972222222227</v>
      </c>
      <c r="O13304" t="s">
        <v>23</v>
      </c>
      <c r="P13304" s="7">
        <v>9064.51</v>
      </c>
      <c r="Q13304">
        <v>4.7600000000000003E-2</v>
      </c>
      <c r="R13304">
        <v>7</v>
      </c>
      <c r="S13304">
        <v>15</v>
      </c>
      <c r="T13304">
        <v>42</v>
      </c>
      <c r="U13304" t="str">
        <f t="shared" si="207"/>
        <v>Sunday</v>
      </c>
    </row>
    <row r="13305" spans="1:21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 s="7">
        <v>4627.55</v>
      </c>
      <c r="H13305">
        <v>10</v>
      </c>
      <c r="I13305">
        <v>2313.7800000000002</v>
      </c>
      <c r="J13305" s="7">
        <v>48589.279999999999</v>
      </c>
      <c r="K13305">
        <v>3</v>
      </c>
      <c r="L13305">
        <v>12</v>
      </c>
      <c r="M13305">
        <v>2025</v>
      </c>
      <c r="N13305" s="4">
        <v>0.79861111111111116</v>
      </c>
      <c r="O13305" t="s">
        <v>50</v>
      </c>
      <c r="P13305" s="7">
        <v>46275.5</v>
      </c>
      <c r="Q13305">
        <v>4.7600000000000003E-2</v>
      </c>
      <c r="R13305">
        <v>7.9</v>
      </c>
      <c r="S13305">
        <v>19</v>
      </c>
      <c r="T13305">
        <v>10</v>
      </c>
      <c r="U13305" t="str">
        <f t="shared" si="207"/>
        <v>Wednesday</v>
      </c>
    </row>
    <row r="13306" spans="1:21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 s="7">
        <v>2587.27</v>
      </c>
      <c r="H13306">
        <v>4</v>
      </c>
      <c r="I13306">
        <v>517.45000000000005</v>
      </c>
      <c r="J13306" s="7">
        <v>10866.53</v>
      </c>
      <c r="K13306">
        <v>10</v>
      </c>
      <c r="L13306">
        <v>29</v>
      </c>
      <c r="M13306">
        <v>2025</v>
      </c>
      <c r="N13306" s="4">
        <v>0.6787037037037037</v>
      </c>
      <c r="O13306" t="s">
        <v>50</v>
      </c>
      <c r="P13306" s="7">
        <v>10349.08</v>
      </c>
      <c r="Q13306">
        <v>4.7600000000000003E-2</v>
      </c>
      <c r="R13306">
        <v>8.6</v>
      </c>
      <c r="S13306">
        <v>16</v>
      </c>
      <c r="T13306">
        <v>17</v>
      </c>
      <c r="U13306" t="str">
        <f t="shared" si="207"/>
        <v>Thursday</v>
      </c>
    </row>
    <row r="13307" spans="1:21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 s="7">
        <v>5537.86</v>
      </c>
      <c r="H13307">
        <v>7</v>
      </c>
      <c r="I13307">
        <v>1938.25</v>
      </c>
      <c r="J13307" s="7">
        <v>40703.269999999997</v>
      </c>
      <c r="K13307">
        <v>10</v>
      </c>
      <c r="L13307">
        <v>9</v>
      </c>
      <c r="M13307">
        <v>2025</v>
      </c>
      <c r="N13307" s="4">
        <v>0.73584490740740738</v>
      </c>
      <c r="O13307" t="s">
        <v>32</v>
      </c>
      <c r="P13307" s="7">
        <v>38765.019999999997</v>
      </c>
      <c r="Q13307">
        <v>4.7600000000000003E-2</v>
      </c>
      <c r="R13307">
        <v>9</v>
      </c>
      <c r="S13307">
        <v>17</v>
      </c>
      <c r="T13307">
        <v>39</v>
      </c>
      <c r="U13307" t="str">
        <f t="shared" si="207"/>
        <v>Friday</v>
      </c>
    </row>
    <row r="13308" spans="1:21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 s="7">
        <v>4661.05</v>
      </c>
      <c r="H13308">
        <v>10</v>
      </c>
      <c r="I13308">
        <v>2330.52</v>
      </c>
      <c r="J13308" s="7">
        <v>48941.02</v>
      </c>
      <c r="K13308">
        <v>1</v>
      </c>
      <c r="L13308">
        <v>25</v>
      </c>
      <c r="M13308">
        <v>2025</v>
      </c>
      <c r="N13308" s="4">
        <v>0.66723379629629631</v>
      </c>
      <c r="O13308" t="s">
        <v>50</v>
      </c>
      <c r="P13308" s="7">
        <v>46610.5</v>
      </c>
      <c r="Q13308">
        <v>4.7600000000000003E-2</v>
      </c>
      <c r="R13308">
        <v>8.3000000000000007</v>
      </c>
      <c r="S13308">
        <v>16</v>
      </c>
      <c r="T13308">
        <v>0</v>
      </c>
      <c r="U13308" t="str">
        <f t="shared" si="207"/>
        <v>Friday</v>
      </c>
    </row>
    <row r="13309" spans="1:21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 s="7">
        <v>9524.7900000000009</v>
      </c>
      <c r="H13309">
        <v>7</v>
      </c>
      <c r="I13309">
        <v>3333.68</v>
      </c>
      <c r="J13309" s="7">
        <v>70007.210000000006</v>
      </c>
      <c r="K13309">
        <v>1</v>
      </c>
      <c r="L13309">
        <v>2</v>
      </c>
      <c r="M13309">
        <v>2025</v>
      </c>
      <c r="N13309" s="4">
        <v>0.59645833333333331</v>
      </c>
      <c r="O13309" t="s">
        <v>32</v>
      </c>
      <c r="P13309" s="7">
        <v>66673.53</v>
      </c>
      <c r="Q13309">
        <v>4.7600000000000003E-2</v>
      </c>
      <c r="R13309">
        <v>5.7</v>
      </c>
      <c r="S13309">
        <v>14</v>
      </c>
      <c r="T13309">
        <v>18</v>
      </c>
      <c r="U13309" t="str">
        <f t="shared" si="207"/>
        <v>Saturday</v>
      </c>
    </row>
    <row r="13310" spans="1:21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 s="7">
        <v>9901.68</v>
      </c>
      <c r="H13310">
        <v>8</v>
      </c>
      <c r="I13310">
        <v>3960.67</v>
      </c>
      <c r="J13310" s="7">
        <v>83174.11</v>
      </c>
      <c r="K13310">
        <v>10</v>
      </c>
      <c r="L13310">
        <v>3</v>
      </c>
      <c r="M13310">
        <v>2025</v>
      </c>
      <c r="N13310" s="4">
        <v>0.59069444444444441</v>
      </c>
      <c r="O13310" t="s">
        <v>23</v>
      </c>
      <c r="P13310" s="7">
        <v>79213.440000000002</v>
      </c>
      <c r="Q13310">
        <v>4.7600000000000003E-2</v>
      </c>
      <c r="R13310">
        <v>4</v>
      </c>
      <c r="S13310">
        <v>14</v>
      </c>
      <c r="T13310">
        <v>10</v>
      </c>
      <c r="U13310" t="str">
        <f t="shared" si="207"/>
        <v>Wednesday</v>
      </c>
    </row>
    <row r="13311" spans="1:21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 s="7">
        <v>2385.3200000000002</v>
      </c>
      <c r="H13311">
        <v>7</v>
      </c>
      <c r="I13311">
        <v>834.86</v>
      </c>
      <c r="J13311" s="7">
        <v>17532.099999999999</v>
      </c>
      <c r="K13311">
        <v>4</v>
      </c>
      <c r="L13311">
        <v>26</v>
      </c>
      <c r="M13311">
        <v>2025</v>
      </c>
      <c r="N13311" s="4">
        <v>0.37910879629629629</v>
      </c>
      <c r="O13311" t="s">
        <v>32</v>
      </c>
      <c r="P13311" s="7">
        <v>16697.240000000002</v>
      </c>
      <c r="Q13311">
        <v>4.7600000000000003E-2</v>
      </c>
      <c r="R13311">
        <v>7.1</v>
      </c>
      <c r="S13311">
        <v>9</v>
      </c>
      <c r="T13311">
        <v>5</v>
      </c>
      <c r="U13311" t="str">
        <f t="shared" si="207"/>
        <v>Friday</v>
      </c>
    </row>
    <row r="13312" spans="1:21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 s="7">
        <v>9981.1</v>
      </c>
      <c r="H13312">
        <v>8</v>
      </c>
      <c r="I13312">
        <v>3992.44</v>
      </c>
      <c r="J13312" s="7">
        <v>83841.240000000005</v>
      </c>
      <c r="K13312">
        <v>4</v>
      </c>
      <c r="L13312">
        <v>12</v>
      </c>
      <c r="M13312">
        <v>2025</v>
      </c>
      <c r="N13312" s="4">
        <v>0.41265046296296298</v>
      </c>
      <c r="O13312" t="s">
        <v>50</v>
      </c>
      <c r="P13312" s="7">
        <v>79848.800000000003</v>
      </c>
      <c r="Q13312">
        <v>4.7600000000000003E-2</v>
      </c>
      <c r="R13312">
        <v>9.1999999999999993</v>
      </c>
      <c r="S13312">
        <v>9</v>
      </c>
      <c r="T13312">
        <v>54</v>
      </c>
      <c r="U13312" t="str">
        <f t="shared" si="207"/>
        <v>Friday</v>
      </c>
    </row>
    <row r="13313" spans="1:21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 s="7">
        <v>1360.41</v>
      </c>
      <c r="H13313">
        <v>10</v>
      </c>
      <c r="I13313">
        <v>680.2</v>
      </c>
      <c r="J13313" s="7">
        <v>14284.3</v>
      </c>
      <c r="K13313">
        <v>11</v>
      </c>
      <c r="L13313">
        <v>18</v>
      </c>
      <c r="M13313">
        <v>2025</v>
      </c>
      <c r="N13313" s="4">
        <v>0.61790509259259263</v>
      </c>
      <c r="O13313" t="s">
        <v>50</v>
      </c>
      <c r="P13313" s="7">
        <v>13604.1</v>
      </c>
      <c r="Q13313">
        <v>4.7600000000000003E-2</v>
      </c>
      <c r="R13313">
        <v>6.9</v>
      </c>
      <c r="S13313">
        <v>14</v>
      </c>
      <c r="T13313">
        <v>49</v>
      </c>
      <c r="U13313" t="str">
        <f t="shared" si="207"/>
        <v>Sunday</v>
      </c>
    </row>
    <row r="13314" spans="1:21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 s="7">
        <v>4088.38</v>
      </c>
      <c r="H13314">
        <v>7</v>
      </c>
      <c r="I13314">
        <v>1430.93</v>
      </c>
      <c r="J13314" s="7">
        <v>30049.59</v>
      </c>
      <c r="K13314">
        <v>2</v>
      </c>
      <c r="L13314">
        <v>27</v>
      </c>
      <c r="M13314">
        <v>2025</v>
      </c>
      <c r="N13314" s="4">
        <v>0.79462962962962957</v>
      </c>
      <c r="O13314" t="s">
        <v>32</v>
      </c>
      <c r="P13314" s="7">
        <v>28618.66</v>
      </c>
      <c r="Q13314">
        <v>4.7600000000000003E-2</v>
      </c>
      <c r="R13314">
        <v>5.3</v>
      </c>
      <c r="S13314">
        <v>19</v>
      </c>
      <c r="T13314">
        <v>4</v>
      </c>
      <c r="U13314" t="str">
        <f t="shared" ref="U13314:U13377" si="208">TEXT(DATE(K13314, L13314, M13314), "dddd")</f>
        <v>Wednesday</v>
      </c>
    </row>
    <row r="13315" spans="1:21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 s="7">
        <v>8567.14</v>
      </c>
      <c r="H13315">
        <v>3</v>
      </c>
      <c r="I13315">
        <v>1285.07</v>
      </c>
      <c r="J13315" s="7">
        <v>26986.49</v>
      </c>
      <c r="K13315">
        <v>4</v>
      </c>
      <c r="L13315">
        <v>3</v>
      </c>
      <c r="M13315">
        <v>2025</v>
      </c>
      <c r="N13315" s="4">
        <v>0.73055555555555551</v>
      </c>
      <c r="O13315" t="s">
        <v>50</v>
      </c>
      <c r="P13315" s="7">
        <v>25701.42</v>
      </c>
      <c r="Q13315">
        <v>4.7600000000000003E-2</v>
      </c>
      <c r="R13315">
        <v>4.7</v>
      </c>
      <c r="S13315">
        <v>17</v>
      </c>
      <c r="T13315">
        <v>32</v>
      </c>
      <c r="U13315" t="str">
        <f t="shared" si="208"/>
        <v>Wednesday</v>
      </c>
    </row>
    <row r="13316" spans="1:21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 s="7">
        <v>8364.75</v>
      </c>
      <c r="H13316">
        <v>6</v>
      </c>
      <c r="I13316">
        <v>2509.4299999999998</v>
      </c>
      <c r="J13316" s="7">
        <v>52697.93</v>
      </c>
      <c r="K13316">
        <v>7</v>
      </c>
      <c r="L13316">
        <v>8</v>
      </c>
      <c r="M13316">
        <v>2025</v>
      </c>
      <c r="N13316" s="4">
        <v>0.68116898148148153</v>
      </c>
      <c r="O13316" t="s">
        <v>32</v>
      </c>
      <c r="P13316" s="7">
        <v>50188.5</v>
      </c>
      <c r="Q13316">
        <v>4.7600000000000003E-2</v>
      </c>
      <c r="R13316">
        <v>8.1999999999999993</v>
      </c>
      <c r="S13316">
        <v>16</v>
      </c>
      <c r="T13316">
        <v>20</v>
      </c>
      <c r="U13316" t="str">
        <f t="shared" si="208"/>
        <v>Friday</v>
      </c>
    </row>
    <row r="13317" spans="1:21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 s="7">
        <v>8724.33</v>
      </c>
      <c r="H13317">
        <v>2</v>
      </c>
      <c r="I13317">
        <v>872.43</v>
      </c>
      <c r="J13317" s="7">
        <v>18321.09</v>
      </c>
      <c r="K13317">
        <v>8</v>
      </c>
      <c r="L13317">
        <v>27</v>
      </c>
      <c r="M13317">
        <v>2025</v>
      </c>
      <c r="N13317" s="4">
        <v>0.37946759259259261</v>
      </c>
      <c r="O13317" t="s">
        <v>50</v>
      </c>
      <c r="P13317" s="7">
        <v>17448.66</v>
      </c>
      <c r="Q13317">
        <v>4.7600000000000003E-2</v>
      </c>
      <c r="R13317">
        <v>6.4</v>
      </c>
      <c r="S13317">
        <v>9</v>
      </c>
      <c r="T13317">
        <v>6</v>
      </c>
      <c r="U13317" t="str">
        <f t="shared" si="208"/>
        <v>Wednesday</v>
      </c>
    </row>
    <row r="13318" spans="1:21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 s="7">
        <v>8394.39</v>
      </c>
      <c r="H13318">
        <v>8</v>
      </c>
      <c r="I13318">
        <v>3357.76</v>
      </c>
      <c r="J13318" s="7">
        <v>70512.88</v>
      </c>
      <c r="K13318">
        <v>10</v>
      </c>
      <c r="L13318">
        <v>17</v>
      </c>
      <c r="M13318">
        <v>2025</v>
      </c>
      <c r="N13318" s="4">
        <v>0.4770138888888889</v>
      </c>
      <c r="O13318" t="s">
        <v>23</v>
      </c>
      <c r="P13318" s="7">
        <v>67155.12</v>
      </c>
      <c r="Q13318">
        <v>4.7600000000000003E-2</v>
      </c>
      <c r="R13318">
        <v>7.1</v>
      </c>
      <c r="S13318">
        <v>11</v>
      </c>
      <c r="T13318">
        <v>26</v>
      </c>
      <c r="U13318" t="str">
        <f t="shared" si="208"/>
        <v>Tuesday</v>
      </c>
    </row>
    <row r="13319" spans="1:21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 s="7">
        <v>9937.4599999999991</v>
      </c>
      <c r="H13319">
        <v>6</v>
      </c>
      <c r="I13319">
        <v>2981.24</v>
      </c>
      <c r="J13319" s="7">
        <v>62606</v>
      </c>
      <c r="K13319">
        <v>2</v>
      </c>
      <c r="L13319">
        <v>11</v>
      </c>
      <c r="M13319">
        <v>2025</v>
      </c>
      <c r="N13319" s="4">
        <v>0.66097222222222218</v>
      </c>
      <c r="O13319" t="s">
        <v>50</v>
      </c>
      <c r="P13319" s="7">
        <v>59624.76</v>
      </c>
      <c r="Q13319">
        <v>4.7600000000000003E-2</v>
      </c>
      <c r="R13319">
        <v>4.7</v>
      </c>
      <c r="S13319">
        <v>15</v>
      </c>
      <c r="T13319">
        <v>51</v>
      </c>
      <c r="U13319" t="str">
        <f t="shared" si="208"/>
        <v>Sunday</v>
      </c>
    </row>
    <row r="13320" spans="1:21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 s="7">
        <v>1309.29</v>
      </c>
      <c r="H13320">
        <v>4</v>
      </c>
      <c r="I13320">
        <v>261.86</v>
      </c>
      <c r="J13320" s="7">
        <v>5499.02</v>
      </c>
      <c r="K13320">
        <v>4</v>
      </c>
      <c r="L13320">
        <v>22</v>
      </c>
      <c r="M13320">
        <v>2025</v>
      </c>
      <c r="N13320" s="4">
        <v>0.7427083333333333</v>
      </c>
      <c r="O13320" t="s">
        <v>23</v>
      </c>
      <c r="P13320" s="7">
        <v>5237.16</v>
      </c>
      <c r="Q13320">
        <v>4.7600000000000003E-2</v>
      </c>
      <c r="R13320">
        <v>7.6</v>
      </c>
      <c r="S13320">
        <v>17</v>
      </c>
      <c r="T13320">
        <v>49</v>
      </c>
      <c r="U13320" t="str">
        <f t="shared" si="208"/>
        <v>Monday</v>
      </c>
    </row>
    <row r="13321" spans="1:21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 s="7">
        <v>5975.34</v>
      </c>
      <c r="H13321">
        <v>9</v>
      </c>
      <c r="I13321">
        <v>2688.9</v>
      </c>
      <c r="J13321" s="7">
        <v>56466.96</v>
      </c>
      <c r="K13321">
        <v>1</v>
      </c>
      <c r="L13321">
        <v>27</v>
      </c>
      <c r="M13321">
        <v>2025</v>
      </c>
      <c r="N13321" s="4">
        <v>0.85215277777777776</v>
      </c>
      <c r="O13321" t="s">
        <v>50</v>
      </c>
      <c r="P13321" s="7">
        <v>53778.06</v>
      </c>
      <c r="Q13321">
        <v>4.7600000000000003E-2</v>
      </c>
      <c r="R13321">
        <v>4.3</v>
      </c>
      <c r="S13321">
        <v>20</v>
      </c>
      <c r="T13321">
        <v>27</v>
      </c>
      <c r="U13321" t="str">
        <f t="shared" si="208"/>
        <v>Monday</v>
      </c>
    </row>
    <row r="13322" spans="1:21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 s="7">
        <v>8291.32</v>
      </c>
      <c r="H13322">
        <v>1</v>
      </c>
      <c r="I13322">
        <v>414.57</v>
      </c>
      <c r="J13322" s="7">
        <v>8705.89</v>
      </c>
      <c r="K13322">
        <v>11</v>
      </c>
      <c r="L13322">
        <v>23</v>
      </c>
      <c r="M13322">
        <v>2025</v>
      </c>
      <c r="N13322" s="4">
        <v>0.53123842592592596</v>
      </c>
      <c r="O13322" t="s">
        <v>32</v>
      </c>
      <c r="P13322" s="7">
        <v>8291.32</v>
      </c>
      <c r="Q13322">
        <v>4.7600000000000003E-2</v>
      </c>
      <c r="R13322">
        <v>9.9</v>
      </c>
      <c r="S13322">
        <v>12</v>
      </c>
      <c r="T13322">
        <v>44</v>
      </c>
      <c r="U13322" t="str">
        <f t="shared" si="208"/>
        <v>Saturday</v>
      </c>
    </row>
    <row r="13323" spans="1:21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 s="7">
        <v>2562.64</v>
      </c>
      <c r="H13323">
        <v>7</v>
      </c>
      <c r="I13323">
        <v>896.92</v>
      </c>
      <c r="J13323" s="7">
        <v>18835.400000000001</v>
      </c>
      <c r="K13323">
        <v>9</v>
      </c>
      <c r="L13323">
        <v>21</v>
      </c>
      <c r="M13323">
        <v>2025</v>
      </c>
      <c r="N13323" s="4">
        <v>0.73184027777777783</v>
      </c>
      <c r="O13323" t="s">
        <v>32</v>
      </c>
      <c r="P13323" s="7">
        <v>17938.48</v>
      </c>
      <c r="Q13323">
        <v>4.7600000000000003E-2</v>
      </c>
      <c r="R13323">
        <v>8.6999999999999993</v>
      </c>
      <c r="S13323">
        <v>17</v>
      </c>
      <c r="T13323">
        <v>33</v>
      </c>
      <c r="U13323" t="str">
        <f t="shared" si="208"/>
        <v>Friday</v>
      </c>
    </row>
    <row r="13324" spans="1:21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 s="7">
        <v>1720</v>
      </c>
      <c r="H13324">
        <v>6</v>
      </c>
      <c r="I13324">
        <v>516</v>
      </c>
      <c r="J13324" s="7">
        <v>10836</v>
      </c>
      <c r="K13324">
        <v>7</v>
      </c>
      <c r="L13324">
        <v>31</v>
      </c>
      <c r="M13324">
        <v>2025</v>
      </c>
      <c r="N13324" s="4">
        <v>0.78391203703703705</v>
      </c>
      <c r="O13324" t="s">
        <v>50</v>
      </c>
      <c r="P13324" s="7">
        <v>10320</v>
      </c>
      <c r="Q13324">
        <v>4.7600000000000003E-2</v>
      </c>
      <c r="R13324">
        <v>9.6</v>
      </c>
      <c r="S13324">
        <v>18</v>
      </c>
      <c r="T13324">
        <v>48</v>
      </c>
      <c r="U13324" t="str">
        <f t="shared" si="208"/>
        <v>Friday</v>
      </c>
    </row>
    <row r="13325" spans="1:21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 s="7">
        <v>8404.19</v>
      </c>
      <c r="H13325">
        <v>2</v>
      </c>
      <c r="I13325">
        <v>840.42</v>
      </c>
      <c r="J13325" s="7">
        <v>17648.8</v>
      </c>
      <c r="K13325">
        <v>8</v>
      </c>
      <c r="L13325">
        <v>1</v>
      </c>
      <c r="M13325">
        <v>2025</v>
      </c>
      <c r="N13325" s="4">
        <v>0.86869212962962961</v>
      </c>
      <c r="O13325" t="s">
        <v>23</v>
      </c>
      <c r="P13325" s="7">
        <v>16808.38</v>
      </c>
      <c r="Q13325">
        <v>4.7600000000000003E-2</v>
      </c>
      <c r="R13325">
        <v>6.7</v>
      </c>
      <c r="S13325">
        <v>20</v>
      </c>
      <c r="T13325">
        <v>50</v>
      </c>
      <c r="U13325" t="str">
        <f t="shared" si="208"/>
        <v>Thursday</v>
      </c>
    </row>
    <row r="13326" spans="1:21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 s="7">
        <v>9931.9599999999991</v>
      </c>
      <c r="H13326">
        <v>4</v>
      </c>
      <c r="I13326">
        <v>1986.39</v>
      </c>
      <c r="J13326" s="7">
        <v>41714.230000000003</v>
      </c>
      <c r="K13326">
        <v>10</v>
      </c>
      <c r="L13326">
        <v>7</v>
      </c>
      <c r="M13326">
        <v>2025</v>
      </c>
      <c r="N13326" s="4">
        <v>0.56545138888888891</v>
      </c>
      <c r="O13326" t="s">
        <v>23</v>
      </c>
      <c r="P13326" s="7">
        <v>39727.839999999997</v>
      </c>
      <c r="Q13326">
        <v>4.7600000000000003E-2</v>
      </c>
      <c r="R13326">
        <v>8.8000000000000007</v>
      </c>
      <c r="S13326">
        <v>13</v>
      </c>
      <c r="T13326">
        <v>34</v>
      </c>
      <c r="U13326" t="str">
        <f t="shared" si="208"/>
        <v>Saturday</v>
      </c>
    </row>
    <row r="13327" spans="1:21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 s="7">
        <v>4968.6899999999996</v>
      </c>
      <c r="H13327">
        <v>10</v>
      </c>
      <c r="I13327">
        <v>2484.35</v>
      </c>
      <c r="J13327" s="7">
        <v>52171.25</v>
      </c>
      <c r="K13327">
        <v>10</v>
      </c>
      <c r="L13327">
        <v>5</v>
      </c>
      <c r="M13327">
        <v>2025</v>
      </c>
      <c r="N13327" s="4">
        <v>0.59725694444444444</v>
      </c>
      <c r="O13327" t="s">
        <v>32</v>
      </c>
      <c r="P13327" s="7">
        <v>49686.9</v>
      </c>
      <c r="Q13327">
        <v>4.7600000000000003E-2</v>
      </c>
      <c r="R13327">
        <v>4.7</v>
      </c>
      <c r="S13327">
        <v>14</v>
      </c>
      <c r="T13327">
        <v>20</v>
      </c>
      <c r="U13327" t="str">
        <f t="shared" si="208"/>
        <v>Monday</v>
      </c>
    </row>
    <row r="13328" spans="1:21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 s="7">
        <v>7570.15</v>
      </c>
      <c r="H13328">
        <v>1</v>
      </c>
      <c r="I13328">
        <v>378.51</v>
      </c>
      <c r="J13328" s="7">
        <v>7948.66</v>
      </c>
      <c r="K13328">
        <v>11</v>
      </c>
      <c r="L13328">
        <v>28</v>
      </c>
      <c r="M13328">
        <v>2025</v>
      </c>
      <c r="N13328" s="4">
        <v>0.47248842592592594</v>
      </c>
      <c r="O13328" t="s">
        <v>32</v>
      </c>
      <c r="P13328" s="7">
        <v>7570.15</v>
      </c>
      <c r="Q13328">
        <v>4.7600000000000003E-2</v>
      </c>
      <c r="R13328">
        <v>6.5</v>
      </c>
      <c r="S13328">
        <v>11</v>
      </c>
      <c r="T13328">
        <v>20</v>
      </c>
      <c r="U13328" t="str">
        <f t="shared" si="208"/>
        <v>Wednesday</v>
      </c>
    </row>
    <row r="13329" spans="1:21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 s="7">
        <v>6123.01</v>
      </c>
      <c r="H13329">
        <v>6</v>
      </c>
      <c r="I13329">
        <v>1836.9</v>
      </c>
      <c r="J13329" s="7">
        <v>38574.959999999999</v>
      </c>
      <c r="K13329">
        <v>2</v>
      </c>
      <c r="L13329">
        <v>11</v>
      </c>
      <c r="M13329">
        <v>2025</v>
      </c>
      <c r="N13329" s="4">
        <v>0.547337962962963</v>
      </c>
      <c r="O13329" t="s">
        <v>32</v>
      </c>
      <c r="P13329" s="7">
        <v>36738.06</v>
      </c>
      <c r="Q13329">
        <v>4.7600000000000003E-2</v>
      </c>
      <c r="R13329">
        <v>4.5999999999999996</v>
      </c>
      <c r="S13329">
        <v>13</v>
      </c>
      <c r="T13329">
        <v>8</v>
      </c>
      <c r="U13329" t="str">
        <f t="shared" si="208"/>
        <v>Sunday</v>
      </c>
    </row>
    <row r="13330" spans="1:21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 s="7">
        <v>3622.15</v>
      </c>
      <c r="H13330">
        <v>4</v>
      </c>
      <c r="I13330">
        <v>724.43</v>
      </c>
      <c r="J13330" s="7">
        <v>15213.03</v>
      </c>
      <c r="K13330">
        <v>2</v>
      </c>
      <c r="L13330">
        <v>5</v>
      </c>
      <c r="M13330">
        <v>2025</v>
      </c>
      <c r="N13330" s="4">
        <v>0.44394675925925925</v>
      </c>
      <c r="O13330" t="s">
        <v>32</v>
      </c>
      <c r="P13330" s="7">
        <v>14488.6</v>
      </c>
      <c r="Q13330">
        <v>4.7600000000000003E-2</v>
      </c>
      <c r="R13330">
        <v>5.5</v>
      </c>
      <c r="S13330">
        <v>10</v>
      </c>
      <c r="T13330">
        <v>39</v>
      </c>
      <c r="U13330" t="str">
        <f t="shared" si="208"/>
        <v>Friday</v>
      </c>
    </row>
    <row r="13331" spans="1:21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 s="7">
        <v>6973.29</v>
      </c>
      <c r="H13331">
        <v>8</v>
      </c>
      <c r="I13331">
        <v>2789.32</v>
      </c>
      <c r="J13331" s="7">
        <v>58575.64</v>
      </c>
      <c r="K13331">
        <v>9</v>
      </c>
      <c r="L13331">
        <v>16</v>
      </c>
      <c r="M13331">
        <v>2025</v>
      </c>
      <c r="N13331" s="4">
        <v>0.66664351851851855</v>
      </c>
      <c r="O13331" t="s">
        <v>32</v>
      </c>
      <c r="P13331" s="7">
        <v>55786.32</v>
      </c>
      <c r="Q13331">
        <v>4.7600000000000003E-2</v>
      </c>
      <c r="R13331">
        <v>4.5</v>
      </c>
      <c r="S13331">
        <v>15</v>
      </c>
      <c r="T13331">
        <v>59</v>
      </c>
      <c r="U13331" t="str">
        <f t="shared" si="208"/>
        <v>Saturday</v>
      </c>
    </row>
    <row r="13332" spans="1:21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 s="7">
        <v>3766.42</v>
      </c>
      <c r="H13332">
        <v>10</v>
      </c>
      <c r="I13332">
        <v>1883.21</v>
      </c>
      <c r="J13332" s="7">
        <v>39547.410000000003</v>
      </c>
      <c r="K13332">
        <v>9</v>
      </c>
      <c r="L13332">
        <v>26</v>
      </c>
      <c r="M13332">
        <v>2025</v>
      </c>
      <c r="N13332" s="4">
        <v>0.37716435185185188</v>
      </c>
      <c r="O13332" t="s">
        <v>32</v>
      </c>
      <c r="P13332" s="7">
        <v>37664.199999999997</v>
      </c>
      <c r="Q13332">
        <v>4.7600000000000003E-2</v>
      </c>
      <c r="R13332">
        <v>4.5</v>
      </c>
      <c r="S13332">
        <v>9</v>
      </c>
      <c r="T13332">
        <v>3</v>
      </c>
      <c r="U13332" t="str">
        <f t="shared" si="208"/>
        <v>Thursday</v>
      </c>
    </row>
    <row r="13333" spans="1:21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 s="7">
        <v>7430.1</v>
      </c>
      <c r="H13333">
        <v>4</v>
      </c>
      <c r="I13333">
        <v>1486.02</v>
      </c>
      <c r="J13333" s="7">
        <v>31206.42</v>
      </c>
      <c r="K13333">
        <v>3</v>
      </c>
      <c r="L13333">
        <v>1</v>
      </c>
      <c r="M13333">
        <v>2025</v>
      </c>
      <c r="N13333" s="4">
        <v>0.63945601851851852</v>
      </c>
      <c r="O13333" t="s">
        <v>32</v>
      </c>
      <c r="P13333" s="7">
        <v>29720.400000000001</v>
      </c>
      <c r="Q13333">
        <v>4.7600000000000003E-2</v>
      </c>
      <c r="R13333">
        <v>6.5</v>
      </c>
      <c r="S13333">
        <v>15</v>
      </c>
      <c r="T13333">
        <v>20</v>
      </c>
      <c r="U13333" t="str">
        <f t="shared" si="208"/>
        <v>Friday</v>
      </c>
    </row>
    <row r="13334" spans="1:21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 s="7">
        <v>6981.48</v>
      </c>
      <c r="H13334">
        <v>9</v>
      </c>
      <c r="I13334">
        <v>3141.67</v>
      </c>
      <c r="J13334" s="7">
        <v>65974.990000000005</v>
      </c>
      <c r="K13334">
        <v>5</v>
      </c>
      <c r="L13334">
        <v>7</v>
      </c>
      <c r="M13334">
        <v>2025</v>
      </c>
      <c r="N13334" s="4">
        <v>0.50177083333333339</v>
      </c>
      <c r="O13334" t="s">
        <v>23</v>
      </c>
      <c r="P13334" s="7">
        <v>62833.32</v>
      </c>
      <c r="Q13334">
        <v>4.7600000000000003E-2</v>
      </c>
      <c r="R13334">
        <v>4.8</v>
      </c>
      <c r="S13334">
        <v>12</v>
      </c>
      <c r="T13334">
        <v>2</v>
      </c>
      <c r="U13334" t="str">
        <f t="shared" si="208"/>
        <v>Sunday</v>
      </c>
    </row>
    <row r="13335" spans="1:21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 s="7">
        <v>2270.6799999999998</v>
      </c>
      <c r="H13335">
        <v>2</v>
      </c>
      <c r="I13335">
        <v>227.07</v>
      </c>
      <c r="J13335" s="7">
        <v>4768.43</v>
      </c>
      <c r="K13335">
        <v>2</v>
      </c>
      <c r="L13335">
        <v>1</v>
      </c>
      <c r="M13335">
        <v>2025</v>
      </c>
      <c r="N13335" s="4">
        <v>0.68358796296296298</v>
      </c>
      <c r="O13335" t="s">
        <v>32</v>
      </c>
      <c r="P13335" s="7">
        <v>4541.3599999999997</v>
      </c>
      <c r="Q13335">
        <v>4.7600000000000003E-2</v>
      </c>
      <c r="R13335">
        <v>4.2</v>
      </c>
      <c r="S13335">
        <v>16</v>
      </c>
      <c r="T13335">
        <v>24</v>
      </c>
      <c r="U13335" t="str">
        <f t="shared" si="208"/>
        <v>Thursday</v>
      </c>
    </row>
    <row r="13336" spans="1:21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 s="7">
        <v>6509.01</v>
      </c>
      <c r="H13336">
        <v>10</v>
      </c>
      <c r="I13336">
        <v>3254.5</v>
      </c>
      <c r="J13336" s="7">
        <v>68344.600000000006</v>
      </c>
      <c r="K13336">
        <v>11</v>
      </c>
      <c r="L13336">
        <v>18</v>
      </c>
      <c r="M13336">
        <v>2025</v>
      </c>
      <c r="N13336" s="4">
        <v>0.65850694444444446</v>
      </c>
      <c r="O13336" t="s">
        <v>23</v>
      </c>
      <c r="P13336" s="7">
        <v>65090.1</v>
      </c>
      <c r="Q13336">
        <v>4.7600000000000003E-2</v>
      </c>
      <c r="R13336">
        <v>7.1</v>
      </c>
      <c r="S13336">
        <v>15</v>
      </c>
      <c r="T13336">
        <v>48</v>
      </c>
      <c r="U13336" t="str">
        <f t="shared" si="208"/>
        <v>Sunday</v>
      </c>
    </row>
    <row r="13337" spans="1:21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 s="7">
        <v>8279.2000000000007</v>
      </c>
      <c r="H13337">
        <v>10</v>
      </c>
      <c r="I13337">
        <v>4139.6000000000004</v>
      </c>
      <c r="J13337" s="7">
        <v>86931.6</v>
      </c>
      <c r="K13337">
        <v>2</v>
      </c>
      <c r="L13337">
        <v>2</v>
      </c>
      <c r="M13337">
        <v>2025</v>
      </c>
      <c r="N13337" s="4">
        <v>0.65240740740740744</v>
      </c>
      <c r="O13337" t="s">
        <v>32</v>
      </c>
      <c r="P13337" s="7">
        <v>82792</v>
      </c>
      <c r="Q13337">
        <v>4.7600000000000003E-2</v>
      </c>
      <c r="R13337">
        <v>7.7</v>
      </c>
      <c r="S13337">
        <v>15</v>
      </c>
      <c r="T13337">
        <v>39</v>
      </c>
      <c r="U13337" t="str">
        <f t="shared" si="208"/>
        <v>Sunday</v>
      </c>
    </row>
    <row r="13338" spans="1:21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 s="7">
        <v>2414.5100000000002</v>
      </c>
      <c r="H13338">
        <v>4</v>
      </c>
      <c r="I13338">
        <v>482.9</v>
      </c>
      <c r="J13338" s="7">
        <v>10140.94</v>
      </c>
      <c r="K13338">
        <v>7</v>
      </c>
      <c r="L13338">
        <v>23</v>
      </c>
      <c r="M13338">
        <v>2025</v>
      </c>
      <c r="N13338" s="4">
        <v>0.8580092592592593</v>
      </c>
      <c r="O13338" t="s">
        <v>50</v>
      </c>
      <c r="P13338" s="7">
        <v>9658.0400000000009</v>
      </c>
      <c r="Q13338">
        <v>4.7600000000000003E-2</v>
      </c>
      <c r="R13338">
        <v>9.3000000000000007</v>
      </c>
      <c r="S13338">
        <v>20</v>
      </c>
      <c r="T13338">
        <v>35</v>
      </c>
      <c r="U13338" t="str">
        <f t="shared" si="208"/>
        <v>Monday</v>
      </c>
    </row>
    <row r="13339" spans="1:21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 s="7">
        <v>1920.28</v>
      </c>
      <c r="H13339">
        <v>3</v>
      </c>
      <c r="I13339">
        <v>288.04000000000002</v>
      </c>
      <c r="J13339" s="7">
        <v>6048.88</v>
      </c>
      <c r="K13339">
        <v>2</v>
      </c>
      <c r="L13339">
        <v>23</v>
      </c>
      <c r="M13339">
        <v>2025</v>
      </c>
      <c r="N13339" s="4">
        <v>0.41251157407407407</v>
      </c>
      <c r="O13339" t="s">
        <v>23</v>
      </c>
      <c r="P13339" s="7">
        <v>5760.84</v>
      </c>
      <c r="Q13339">
        <v>4.7600000000000003E-2</v>
      </c>
      <c r="R13339">
        <v>6.3</v>
      </c>
      <c r="S13339">
        <v>9</v>
      </c>
      <c r="T13339">
        <v>54</v>
      </c>
      <c r="U13339" t="str">
        <f t="shared" si="208"/>
        <v>Monday</v>
      </c>
    </row>
    <row r="13340" spans="1:21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 s="7">
        <v>7174.82</v>
      </c>
      <c r="H13340">
        <v>10</v>
      </c>
      <c r="I13340">
        <v>3587.41</v>
      </c>
      <c r="J13340" s="7">
        <v>75335.61</v>
      </c>
      <c r="K13340">
        <v>6</v>
      </c>
      <c r="L13340">
        <v>11</v>
      </c>
      <c r="M13340">
        <v>2025</v>
      </c>
      <c r="N13340" s="4">
        <v>0.75667824074074075</v>
      </c>
      <c r="O13340" t="s">
        <v>23</v>
      </c>
      <c r="P13340" s="7">
        <v>71748.2</v>
      </c>
      <c r="Q13340">
        <v>4.7600000000000003E-2</v>
      </c>
      <c r="R13340">
        <v>8.5</v>
      </c>
      <c r="S13340">
        <v>18</v>
      </c>
      <c r="T13340">
        <v>9</v>
      </c>
      <c r="U13340" t="str">
        <f t="shared" si="208"/>
        <v>Friday</v>
      </c>
    </row>
    <row r="13341" spans="1:21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 s="7">
        <v>7043.54</v>
      </c>
      <c r="H13341">
        <v>3</v>
      </c>
      <c r="I13341">
        <v>1056.53</v>
      </c>
      <c r="J13341" s="7">
        <v>22187.15</v>
      </c>
      <c r="K13341">
        <v>10</v>
      </c>
      <c r="L13341">
        <v>17</v>
      </c>
      <c r="M13341">
        <v>2025</v>
      </c>
      <c r="N13341" s="4">
        <v>0.42959490740740741</v>
      </c>
      <c r="O13341" t="s">
        <v>32</v>
      </c>
      <c r="P13341" s="7">
        <v>21130.62</v>
      </c>
      <c r="Q13341">
        <v>4.7600000000000003E-2</v>
      </c>
      <c r="R13341">
        <v>6</v>
      </c>
      <c r="S13341">
        <v>10</v>
      </c>
      <c r="T13341">
        <v>18</v>
      </c>
      <c r="U13341" t="str">
        <f t="shared" si="208"/>
        <v>Tuesday</v>
      </c>
    </row>
    <row r="13342" spans="1:21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 s="7">
        <v>7118.53</v>
      </c>
      <c r="H13342">
        <v>1</v>
      </c>
      <c r="I13342">
        <v>355.93</v>
      </c>
      <c r="J13342" s="7">
        <v>7474.46</v>
      </c>
      <c r="K13342">
        <v>8</v>
      </c>
      <c r="L13342">
        <v>20</v>
      </c>
      <c r="M13342">
        <v>2025</v>
      </c>
      <c r="N13342" s="4">
        <v>0.59582175925925929</v>
      </c>
      <c r="O13342" t="s">
        <v>50</v>
      </c>
      <c r="P13342" s="7">
        <v>7118.53</v>
      </c>
      <c r="Q13342">
        <v>4.7600000000000003E-2</v>
      </c>
      <c r="R13342">
        <v>8.6</v>
      </c>
      <c r="S13342">
        <v>14</v>
      </c>
      <c r="T13342">
        <v>17</v>
      </c>
      <c r="U13342" t="str">
        <f t="shared" si="208"/>
        <v>Monday</v>
      </c>
    </row>
    <row r="13343" spans="1:21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 s="7">
        <v>5252.05</v>
      </c>
      <c r="H13343">
        <v>2</v>
      </c>
      <c r="I13343">
        <v>525.21</v>
      </c>
      <c r="J13343" s="7">
        <v>11029.31</v>
      </c>
      <c r="K13343">
        <v>6</v>
      </c>
      <c r="L13343">
        <v>28</v>
      </c>
      <c r="M13343">
        <v>2025</v>
      </c>
      <c r="N13343" s="4">
        <v>0.62482638888888886</v>
      </c>
      <c r="O13343" t="s">
        <v>32</v>
      </c>
      <c r="P13343" s="7">
        <v>10504.1</v>
      </c>
      <c r="Q13343">
        <v>4.7600000000000003E-2</v>
      </c>
      <c r="R13343">
        <v>7.3</v>
      </c>
      <c r="S13343">
        <v>14</v>
      </c>
      <c r="T13343">
        <v>59</v>
      </c>
      <c r="U13343" t="str">
        <f t="shared" si="208"/>
        <v>Thursday</v>
      </c>
    </row>
    <row r="13344" spans="1:21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 s="7">
        <v>4706</v>
      </c>
      <c r="H13344">
        <v>2</v>
      </c>
      <c r="I13344">
        <v>470.6</v>
      </c>
      <c r="J13344" s="7">
        <v>9882.6</v>
      </c>
      <c r="K13344">
        <v>2</v>
      </c>
      <c r="L13344">
        <v>27</v>
      </c>
      <c r="M13344">
        <v>2025</v>
      </c>
      <c r="N13344" s="4">
        <v>0.81677083333333333</v>
      </c>
      <c r="O13344" t="s">
        <v>32</v>
      </c>
      <c r="P13344" s="7">
        <v>9412</v>
      </c>
      <c r="Q13344">
        <v>4.7600000000000003E-2</v>
      </c>
      <c r="R13344">
        <v>5.2</v>
      </c>
      <c r="S13344">
        <v>19</v>
      </c>
      <c r="T13344">
        <v>36</v>
      </c>
      <c r="U13344" t="str">
        <f t="shared" si="208"/>
        <v>Wednesday</v>
      </c>
    </row>
    <row r="13345" spans="1:21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 s="7">
        <v>9898.9500000000007</v>
      </c>
      <c r="H13345">
        <v>3</v>
      </c>
      <c r="I13345">
        <v>1484.84</v>
      </c>
      <c r="J13345" s="7">
        <v>31181.69</v>
      </c>
      <c r="K13345">
        <v>1</v>
      </c>
      <c r="L13345">
        <v>7</v>
      </c>
      <c r="M13345">
        <v>2025</v>
      </c>
      <c r="N13345" s="4">
        <v>0.83769675925925924</v>
      </c>
      <c r="O13345" t="s">
        <v>50</v>
      </c>
      <c r="P13345" s="7">
        <v>29696.85</v>
      </c>
      <c r="Q13345">
        <v>4.7600000000000003E-2</v>
      </c>
      <c r="R13345">
        <v>5.7</v>
      </c>
      <c r="S13345">
        <v>20</v>
      </c>
      <c r="T13345">
        <v>6</v>
      </c>
      <c r="U13345" t="str">
        <f t="shared" si="208"/>
        <v>Tuesday</v>
      </c>
    </row>
    <row r="13346" spans="1:21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 s="7">
        <v>7645.66</v>
      </c>
      <c r="H13346">
        <v>3</v>
      </c>
      <c r="I13346">
        <v>1146.8499999999999</v>
      </c>
      <c r="J13346" s="7">
        <v>24083.83</v>
      </c>
      <c r="K13346">
        <v>2</v>
      </c>
      <c r="L13346">
        <v>18</v>
      </c>
      <c r="M13346">
        <v>2025</v>
      </c>
      <c r="N13346" s="4">
        <v>0.75006944444444446</v>
      </c>
      <c r="O13346" t="s">
        <v>23</v>
      </c>
      <c r="P13346" s="7">
        <v>22936.98</v>
      </c>
      <c r="Q13346">
        <v>4.7600000000000003E-2</v>
      </c>
      <c r="R13346">
        <v>7.7</v>
      </c>
      <c r="S13346">
        <v>18</v>
      </c>
      <c r="T13346">
        <v>0</v>
      </c>
      <c r="U13346" t="str">
        <f t="shared" si="208"/>
        <v>Tuesday</v>
      </c>
    </row>
    <row r="13347" spans="1:21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 s="7">
        <v>8499.36</v>
      </c>
      <c r="H13347">
        <v>9</v>
      </c>
      <c r="I13347">
        <v>3824.71</v>
      </c>
      <c r="J13347" s="7">
        <v>80318.95</v>
      </c>
      <c r="K13347">
        <v>8</v>
      </c>
      <c r="L13347">
        <v>26</v>
      </c>
      <c r="M13347">
        <v>2025</v>
      </c>
      <c r="N13347" s="4">
        <v>0.58075231481481482</v>
      </c>
      <c r="O13347" t="s">
        <v>23</v>
      </c>
      <c r="P13347" s="7">
        <v>76494.240000000005</v>
      </c>
      <c r="Q13347">
        <v>4.7600000000000003E-2</v>
      </c>
      <c r="R13347">
        <v>5</v>
      </c>
      <c r="S13347">
        <v>13</v>
      </c>
      <c r="T13347">
        <v>56</v>
      </c>
      <c r="U13347" t="str">
        <f t="shared" si="208"/>
        <v>Wednesday</v>
      </c>
    </row>
    <row r="13348" spans="1:21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 s="7">
        <v>8176.23</v>
      </c>
      <c r="H13348">
        <v>5</v>
      </c>
      <c r="I13348">
        <v>2044.06</v>
      </c>
      <c r="J13348" s="7">
        <v>42925.21</v>
      </c>
      <c r="K13348">
        <v>11</v>
      </c>
      <c r="L13348">
        <v>15</v>
      </c>
      <c r="M13348">
        <v>2025</v>
      </c>
      <c r="N13348" s="4">
        <v>0.77613425925925927</v>
      </c>
      <c r="O13348" t="s">
        <v>50</v>
      </c>
      <c r="P13348" s="7">
        <v>40881.15</v>
      </c>
      <c r="Q13348">
        <v>4.7600000000000003E-2</v>
      </c>
      <c r="R13348">
        <v>4.8</v>
      </c>
      <c r="S13348">
        <v>18</v>
      </c>
      <c r="T13348">
        <v>37</v>
      </c>
      <c r="U13348" t="str">
        <f t="shared" si="208"/>
        <v>Saturday</v>
      </c>
    </row>
    <row r="13349" spans="1:21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 s="7">
        <v>4005.3</v>
      </c>
      <c r="H13349">
        <v>7</v>
      </c>
      <c r="I13349">
        <v>1401.86</v>
      </c>
      <c r="J13349" s="7">
        <v>29438.959999999999</v>
      </c>
      <c r="K13349">
        <v>10</v>
      </c>
      <c r="L13349">
        <v>28</v>
      </c>
      <c r="M13349">
        <v>2025</v>
      </c>
      <c r="N13349" s="4">
        <v>0.58211805555555551</v>
      </c>
      <c r="O13349" t="s">
        <v>23</v>
      </c>
      <c r="P13349" s="7">
        <v>28037.1</v>
      </c>
      <c r="Q13349">
        <v>4.7600000000000003E-2</v>
      </c>
      <c r="R13349">
        <v>4.5</v>
      </c>
      <c r="S13349">
        <v>13</v>
      </c>
      <c r="T13349">
        <v>58</v>
      </c>
      <c r="U13349" t="str">
        <f t="shared" si="208"/>
        <v>Tuesday</v>
      </c>
    </row>
    <row r="13350" spans="1:21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 s="7">
        <v>7823.96</v>
      </c>
      <c r="H13350">
        <v>9</v>
      </c>
      <c r="I13350">
        <v>3520.78</v>
      </c>
      <c r="J13350" s="7">
        <v>73936.42</v>
      </c>
      <c r="K13350">
        <v>1</v>
      </c>
      <c r="L13350">
        <v>23</v>
      </c>
      <c r="M13350">
        <v>2025</v>
      </c>
      <c r="N13350" s="4">
        <v>0.49540509259259258</v>
      </c>
      <c r="O13350" t="s">
        <v>23</v>
      </c>
      <c r="P13350" s="7">
        <v>70415.64</v>
      </c>
      <c r="Q13350">
        <v>4.7600000000000003E-2</v>
      </c>
      <c r="R13350">
        <v>7.9</v>
      </c>
      <c r="S13350">
        <v>11</v>
      </c>
      <c r="T13350">
        <v>53</v>
      </c>
      <c r="U13350" t="str">
        <f t="shared" si="208"/>
        <v>Sunday</v>
      </c>
    </row>
    <row r="13351" spans="1:21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 s="7">
        <v>1917.68</v>
      </c>
      <c r="H13351">
        <v>2</v>
      </c>
      <c r="I13351">
        <v>191.77</v>
      </c>
      <c r="J13351" s="7">
        <v>4027.13</v>
      </c>
      <c r="K13351">
        <v>2</v>
      </c>
      <c r="L13351">
        <v>24</v>
      </c>
      <c r="M13351">
        <v>2025</v>
      </c>
      <c r="N13351" s="4">
        <v>0.86159722222222224</v>
      </c>
      <c r="O13351" t="s">
        <v>50</v>
      </c>
      <c r="P13351" s="7">
        <v>3835.36</v>
      </c>
      <c r="Q13351">
        <v>4.7600000000000003E-2</v>
      </c>
      <c r="R13351">
        <v>5</v>
      </c>
      <c r="S13351">
        <v>20</v>
      </c>
      <c r="T13351">
        <v>40</v>
      </c>
      <c r="U13351" t="str">
        <f t="shared" si="208"/>
        <v>Wednesday</v>
      </c>
    </row>
    <row r="13352" spans="1:21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 s="7">
        <v>1879.8</v>
      </c>
      <c r="H13352">
        <v>6</v>
      </c>
      <c r="I13352">
        <v>563.94000000000005</v>
      </c>
      <c r="J13352" s="7">
        <v>11842.74</v>
      </c>
      <c r="K13352">
        <v>6</v>
      </c>
      <c r="L13352">
        <v>4</v>
      </c>
      <c r="M13352">
        <v>2025</v>
      </c>
      <c r="N13352" s="4">
        <v>0.38252314814814814</v>
      </c>
      <c r="O13352" t="s">
        <v>50</v>
      </c>
      <c r="P13352" s="7">
        <v>11278.8</v>
      </c>
      <c r="Q13352">
        <v>4.7600000000000003E-2</v>
      </c>
      <c r="R13352">
        <v>4.9000000000000004</v>
      </c>
      <c r="S13352">
        <v>9</v>
      </c>
      <c r="T13352">
        <v>10</v>
      </c>
      <c r="U13352" t="str">
        <f t="shared" si="208"/>
        <v>Monday</v>
      </c>
    </row>
    <row r="13353" spans="1:21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 s="7">
        <v>9914.74</v>
      </c>
      <c r="H13353">
        <v>8</v>
      </c>
      <c r="I13353">
        <v>3965.9</v>
      </c>
      <c r="J13353" s="7">
        <v>83283.820000000007</v>
      </c>
      <c r="K13353">
        <v>6</v>
      </c>
      <c r="L13353">
        <v>14</v>
      </c>
      <c r="M13353">
        <v>2025</v>
      </c>
      <c r="N13353" s="4">
        <v>0.42184027777777777</v>
      </c>
      <c r="O13353" t="s">
        <v>32</v>
      </c>
      <c r="P13353" s="7">
        <v>79317.919999999998</v>
      </c>
      <c r="Q13353">
        <v>4.7600000000000003E-2</v>
      </c>
      <c r="R13353">
        <v>5.5</v>
      </c>
      <c r="S13353">
        <v>10</v>
      </c>
      <c r="T13353">
        <v>7</v>
      </c>
      <c r="U13353" t="str">
        <f t="shared" si="208"/>
        <v>Saturday</v>
      </c>
    </row>
    <row r="13354" spans="1:21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 s="7">
        <v>9517.27</v>
      </c>
      <c r="H13354">
        <v>4</v>
      </c>
      <c r="I13354">
        <v>1903.45</v>
      </c>
      <c r="J13354" s="7">
        <v>39972.53</v>
      </c>
      <c r="K13354">
        <v>6</v>
      </c>
      <c r="L13354">
        <v>26</v>
      </c>
      <c r="M13354">
        <v>2025</v>
      </c>
      <c r="N13354" s="4">
        <v>0.68358796296296298</v>
      </c>
      <c r="O13354" t="s">
        <v>32</v>
      </c>
      <c r="P13354" s="7">
        <v>38069.08</v>
      </c>
      <c r="Q13354">
        <v>4.7600000000000003E-2</v>
      </c>
      <c r="R13354">
        <v>5.5</v>
      </c>
      <c r="S13354">
        <v>16</v>
      </c>
      <c r="T13354">
        <v>24</v>
      </c>
      <c r="U13354" t="str">
        <f t="shared" si="208"/>
        <v>Sunday</v>
      </c>
    </row>
    <row r="13355" spans="1:21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 s="7">
        <v>9173.68</v>
      </c>
      <c r="H13355">
        <v>3</v>
      </c>
      <c r="I13355">
        <v>1376.05</v>
      </c>
      <c r="J13355" s="7">
        <v>28897.09</v>
      </c>
      <c r="K13355">
        <v>6</v>
      </c>
      <c r="L13355">
        <v>29</v>
      </c>
      <c r="M13355">
        <v>2025</v>
      </c>
      <c r="N13355" s="4">
        <v>0.80141203703703701</v>
      </c>
      <c r="O13355" t="s">
        <v>50</v>
      </c>
      <c r="P13355" s="7">
        <v>27521.040000000001</v>
      </c>
      <c r="Q13355">
        <v>4.7600000000000003E-2</v>
      </c>
      <c r="R13355">
        <v>8.9</v>
      </c>
      <c r="S13355">
        <v>19</v>
      </c>
      <c r="T13355">
        <v>14</v>
      </c>
      <c r="U13355" t="str">
        <f t="shared" si="208"/>
        <v>Saturday</v>
      </c>
    </row>
    <row r="13356" spans="1:21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 s="7">
        <v>5531.01</v>
      </c>
      <c r="H13356">
        <v>4</v>
      </c>
      <c r="I13356">
        <v>1106.2</v>
      </c>
      <c r="J13356" s="7">
        <v>23230.240000000002</v>
      </c>
      <c r="K13356">
        <v>2</v>
      </c>
      <c r="L13356">
        <v>16</v>
      </c>
      <c r="M13356">
        <v>2025</v>
      </c>
      <c r="N13356" s="4">
        <v>0.43913194444444442</v>
      </c>
      <c r="O13356" t="s">
        <v>23</v>
      </c>
      <c r="P13356" s="7">
        <v>22124.04</v>
      </c>
      <c r="Q13356">
        <v>4.7600000000000003E-2</v>
      </c>
      <c r="R13356">
        <v>5.6</v>
      </c>
      <c r="S13356">
        <v>10</v>
      </c>
      <c r="T13356">
        <v>32</v>
      </c>
      <c r="U13356" t="str">
        <f t="shared" si="208"/>
        <v>Thursday</v>
      </c>
    </row>
    <row r="13357" spans="1:21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 s="7">
        <v>1524.09</v>
      </c>
      <c r="H13357">
        <v>7</v>
      </c>
      <c r="I13357">
        <v>533.42999999999995</v>
      </c>
      <c r="J13357" s="7">
        <v>11202.06</v>
      </c>
      <c r="K13357">
        <v>1</v>
      </c>
      <c r="L13357">
        <v>12</v>
      </c>
      <c r="M13357">
        <v>2025</v>
      </c>
      <c r="N13357" s="4">
        <v>0.57008101851851856</v>
      </c>
      <c r="O13357" t="s">
        <v>32</v>
      </c>
      <c r="P13357" s="7">
        <v>10668.63</v>
      </c>
      <c r="Q13357">
        <v>4.7600000000000003E-2</v>
      </c>
      <c r="R13357">
        <v>8.1999999999999993</v>
      </c>
      <c r="S13357">
        <v>13</v>
      </c>
      <c r="T13357">
        <v>40</v>
      </c>
      <c r="U13357" t="str">
        <f t="shared" si="208"/>
        <v>Monday</v>
      </c>
    </row>
    <row r="13358" spans="1:21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 s="7">
        <v>4656.34</v>
      </c>
      <c r="H13358">
        <v>5</v>
      </c>
      <c r="I13358">
        <v>1164.08</v>
      </c>
      <c r="J13358" s="7">
        <v>24445.78</v>
      </c>
      <c r="K13358">
        <v>7</v>
      </c>
      <c r="L13358">
        <v>27</v>
      </c>
      <c r="M13358">
        <v>2025</v>
      </c>
      <c r="N13358" s="4">
        <v>0.54827546296296292</v>
      </c>
      <c r="O13358" t="s">
        <v>32</v>
      </c>
      <c r="P13358" s="7">
        <v>23281.7</v>
      </c>
      <c r="Q13358">
        <v>4.7600000000000003E-2</v>
      </c>
      <c r="R13358">
        <v>6</v>
      </c>
      <c r="S13358">
        <v>13</v>
      </c>
      <c r="T13358">
        <v>9</v>
      </c>
      <c r="U13358" t="str">
        <f t="shared" si="208"/>
        <v>Tuesday</v>
      </c>
    </row>
    <row r="13359" spans="1:21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 s="7">
        <v>3206.16</v>
      </c>
      <c r="H13359">
        <v>7</v>
      </c>
      <c r="I13359">
        <v>1122.1600000000001</v>
      </c>
      <c r="J13359" s="7">
        <v>23565.279999999999</v>
      </c>
      <c r="K13359">
        <v>2</v>
      </c>
      <c r="L13359">
        <v>15</v>
      </c>
      <c r="M13359">
        <v>2025</v>
      </c>
      <c r="N13359" s="4">
        <v>0.49782407407407409</v>
      </c>
      <c r="O13359" t="s">
        <v>23</v>
      </c>
      <c r="P13359" s="7">
        <v>22443.119999999999</v>
      </c>
      <c r="Q13359">
        <v>4.7600000000000003E-2</v>
      </c>
      <c r="R13359">
        <v>6.8</v>
      </c>
      <c r="S13359">
        <v>11</v>
      </c>
      <c r="T13359">
        <v>56</v>
      </c>
      <c r="U13359" t="str">
        <f t="shared" si="208"/>
        <v>Monday</v>
      </c>
    </row>
    <row r="13360" spans="1:21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 s="7">
        <v>3334.84</v>
      </c>
      <c r="H13360">
        <v>4</v>
      </c>
      <c r="I13360">
        <v>666.97</v>
      </c>
      <c r="J13360" s="7">
        <v>14006.33</v>
      </c>
      <c r="K13360">
        <v>5</v>
      </c>
      <c r="L13360">
        <v>30</v>
      </c>
      <c r="M13360">
        <v>2025</v>
      </c>
      <c r="N13360" s="4">
        <v>0.87383101851851852</v>
      </c>
      <c r="O13360" t="s">
        <v>23</v>
      </c>
      <c r="P13360" s="7">
        <v>13339.36</v>
      </c>
      <c r="Q13360">
        <v>4.7600000000000003E-2</v>
      </c>
      <c r="R13360">
        <v>7</v>
      </c>
      <c r="S13360">
        <v>20</v>
      </c>
      <c r="T13360">
        <v>58</v>
      </c>
      <c r="U13360" t="str">
        <f t="shared" si="208"/>
        <v>Sunday</v>
      </c>
    </row>
    <row r="13361" spans="1:21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 s="7">
        <v>3869.59</v>
      </c>
      <c r="H13361">
        <v>8</v>
      </c>
      <c r="I13361">
        <v>1547.84</v>
      </c>
      <c r="J13361" s="7">
        <v>32504.560000000001</v>
      </c>
      <c r="K13361">
        <v>8</v>
      </c>
      <c r="L13361">
        <v>16</v>
      </c>
      <c r="M13361">
        <v>2025</v>
      </c>
      <c r="N13361" s="4">
        <v>0.4601851851851852</v>
      </c>
      <c r="O13361" t="s">
        <v>23</v>
      </c>
      <c r="P13361" s="7">
        <v>30956.720000000001</v>
      </c>
      <c r="Q13361">
        <v>4.7600000000000003E-2</v>
      </c>
      <c r="R13361">
        <v>6.5</v>
      </c>
      <c r="S13361">
        <v>11</v>
      </c>
      <c r="T13361">
        <v>2</v>
      </c>
      <c r="U13361" t="str">
        <f t="shared" si="208"/>
        <v>Friday</v>
      </c>
    </row>
    <row r="13362" spans="1:21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 s="7">
        <v>8497.48</v>
      </c>
      <c r="H13362">
        <v>2</v>
      </c>
      <c r="I13362">
        <v>849.75</v>
      </c>
      <c r="J13362" s="7">
        <v>17844.71</v>
      </c>
      <c r="K13362">
        <v>2</v>
      </c>
      <c r="L13362">
        <v>9</v>
      </c>
      <c r="M13362">
        <v>2025</v>
      </c>
      <c r="N13362" s="4">
        <v>0.44966435185185183</v>
      </c>
      <c r="O13362" t="s">
        <v>23</v>
      </c>
      <c r="P13362" s="7">
        <v>16994.96</v>
      </c>
      <c r="Q13362">
        <v>4.7600000000000003E-2</v>
      </c>
      <c r="R13362">
        <v>9</v>
      </c>
      <c r="S13362">
        <v>10</v>
      </c>
      <c r="T13362">
        <v>47</v>
      </c>
      <c r="U13362" t="str">
        <f t="shared" si="208"/>
        <v>Tuesday</v>
      </c>
    </row>
    <row r="13363" spans="1:21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 s="7">
        <v>5065.3</v>
      </c>
      <c r="H13363">
        <v>9</v>
      </c>
      <c r="I13363">
        <v>2279.38</v>
      </c>
      <c r="J13363" s="7">
        <v>47867.08</v>
      </c>
      <c r="K13363">
        <v>9</v>
      </c>
      <c r="L13363">
        <v>23</v>
      </c>
      <c r="M13363">
        <v>2025</v>
      </c>
      <c r="N13363" s="4">
        <v>0.62746527777777783</v>
      </c>
      <c r="O13363" t="s">
        <v>32</v>
      </c>
      <c r="P13363" s="7">
        <v>45587.7</v>
      </c>
      <c r="Q13363">
        <v>4.7600000000000003E-2</v>
      </c>
      <c r="R13363">
        <v>9.1</v>
      </c>
      <c r="S13363">
        <v>15</v>
      </c>
      <c r="T13363">
        <v>3</v>
      </c>
      <c r="U13363" t="str">
        <f t="shared" si="208"/>
        <v>Wednesday</v>
      </c>
    </row>
    <row r="13364" spans="1:21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 s="7">
        <v>8565.5</v>
      </c>
      <c r="H13364">
        <v>1</v>
      </c>
      <c r="I13364">
        <v>428.28</v>
      </c>
      <c r="J13364" s="7">
        <v>8993.7800000000007</v>
      </c>
      <c r="K13364">
        <v>9</v>
      </c>
      <c r="L13364">
        <v>30</v>
      </c>
      <c r="M13364">
        <v>2025</v>
      </c>
      <c r="N13364" s="4">
        <v>0.65532407407407411</v>
      </c>
      <c r="O13364" t="s">
        <v>32</v>
      </c>
      <c r="P13364" s="7">
        <v>8565.5</v>
      </c>
      <c r="Q13364">
        <v>4.7600000000000003E-2</v>
      </c>
      <c r="R13364">
        <v>7.6</v>
      </c>
      <c r="S13364">
        <v>15</v>
      </c>
      <c r="T13364">
        <v>43</v>
      </c>
      <c r="U13364" t="str">
        <f t="shared" si="208"/>
        <v>Friday</v>
      </c>
    </row>
    <row r="13365" spans="1:21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 s="7">
        <v>7814.8</v>
      </c>
      <c r="H13365">
        <v>4</v>
      </c>
      <c r="I13365">
        <v>1562.96</v>
      </c>
      <c r="J13365" s="7">
        <v>32822.160000000003</v>
      </c>
      <c r="K13365">
        <v>3</v>
      </c>
      <c r="L13365">
        <v>30</v>
      </c>
      <c r="M13365">
        <v>2025</v>
      </c>
      <c r="N13365" s="4">
        <v>0.78571759259259255</v>
      </c>
      <c r="O13365" t="s">
        <v>23</v>
      </c>
      <c r="P13365" s="7">
        <v>31259.200000000001</v>
      </c>
      <c r="Q13365">
        <v>4.7600000000000003E-2</v>
      </c>
      <c r="R13365">
        <v>7.5</v>
      </c>
      <c r="S13365">
        <v>18</v>
      </c>
      <c r="T13365">
        <v>51</v>
      </c>
      <c r="U13365" t="str">
        <f t="shared" si="208"/>
        <v>Friday</v>
      </c>
    </row>
    <row r="13366" spans="1:21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 s="7">
        <v>7748.79</v>
      </c>
      <c r="H13366">
        <v>9</v>
      </c>
      <c r="I13366">
        <v>3486.96</v>
      </c>
      <c r="J13366" s="7">
        <v>73226.070000000007</v>
      </c>
      <c r="K13366">
        <v>3</v>
      </c>
      <c r="L13366">
        <v>25</v>
      </c>
      <c r="M13366">
        <v>2025</v>
      </c>
      <c r="N13366" s="4">
        <v>0.80249999999999999</v>
      </c>
      <c r="O13366" t="s">
        <v>23</v>
      </c>
      <c r="P13366" s="7">
        <v>69739.11</v>
      </c>
      <c r="Q13366">
        <v>4.7600000000000003E-2</v>
      </c>
      <c r="R13366">
        <v>8.9</v>
      </c>
      <c r="S13366">
        <v>19</v>
      </c>
      <c r="T13366">
        <v>15</v>
      </c>
      <c r="U13366" t="str">
        <f t="shared" si="208"/>
        <v>Monday</v>
      </c>
    </row>
    <row r="13367" spans="1:21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 s="7">
        <v>3468.89</v>
      </c>
      <c r="H13367">
        <v>4</v>
      </c>
      <c r="I13367">
        <v>693.78</v>
      </c>
      <c r="J13367" s="7">
        <v>14569.34</v>
      </c>
      <c r="K13367">
        <v>5</v>
      </c>
      <c r="L13367">
        <v>17</v>
      </c>
      <c r="M13367">
        <v>2025</v>
      </c>
      <c r="N13367" s="4">
        <v>0.80837962962962961</v>
      </c>
      <c r="O13367" t="s">
        <v>23</v>
      </c>
      <c r="P13367" s="7">
        <v>13875.56</v>
      </c>
      <c r="Q13367">
        <v>4.7600000000000003E-2</v>
      </c>
      <c r="R13367">
        <v>9.6999999999999993</v>
      </c>
      <c r="S13367">
        <v>19</v>
      </c>
      <c r="T13367">
        <v>24</v>
      </c>
      <c r="U13367" t="str">
        <f t="shared" si="208"/>
        <v>Wednesday</v>
      </c>
    </row>
    <row r="13368" spans="1:21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 s="7">
        <v>1326.32</v>
      </c>
      <c r="H13368">
        <v>5</v>
      </c>
      <c r="I13368">
        <v>331.58</v>
      </c>
      <c r="J13368" s="7">
        <v>6963.18</v>
      </c>
      <c r="K13368">
        <v>2</v>
      </c>
      <c r="L13368">
        <v>15</v>
      </c>
      <c r="M13368">
        <v>2025</v>
      </c>
      <c r="N13368" s="4">
        <v>0.75641203703703708</v>
      </c>
      <c r="O13368" t="s">
        <v>23</v>
      </c>
      <c r="P13368" s="7">
        <v>6631.6</v>
      </c>
      <c r="Q13368">
        <v>4.7600000000000003E-2</v>
      </c>
      <c r="R13368">
        <v>9</v>
      </c>
      <c r="S13368">
        <v>18</v>
      </c>
      <c r="T13368">
        <v>9</v>
      </c>
      <c r="U13368" t="str">
        <f t="shared" si="208"/>
        <v>Monday</v>
      </c>
    </row>
    <row r="13369" spans="1:21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 s="7">
        <v>4061.81</v>
      </c>
      <c r="H13369">
        <v>2</v>
      </c>
      <c r="I13369">
        <v>406.18</v>
      </c>
      <c r="J13369" s="7">
        <v>8529.7999999999993</v>
      </c>
      <c r="K13369">
        <v>1</v>
      </c>
      <c r="L13369">
        <v>8</v>
      </c>
      <c r="M13369">
        <v>2025</v>
      </c>
      <c r="N13369" s="4">
        <v>0.5655324074074074</v>
      </c>
      <c r="O13369" t="s">
        <v>32</v>
      </c>
      <c r="P13369" s="7">
        <v>8123.62</v>
      </c>
      <c r="Q13369">
        <v>4.7600000000000003E-2</v>
      </c>
      <c r="R13369">
        <v>6.4</v>
      </c>
      <c r="S13369">
        <v>13</v>
      </c>
      <c r="T13369">
        <v>34</v>
      </c>
      <c r="U13369" t="str">
        <f t="shared" si="208"/>
        <v>Friday</v>
      </c>
    </row>
    <row r="13370" spans="1:21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 s="7">
        <v>4111.0600000000004</v>
      </c>
      <c r="H13370">
        <v>4</v>
      </c>
      <c r="I13370">
        <v>822.21</v>
      </c>
      <c r="J13370" s="7">
        <v>17266.45</v>
      </c>
      <c r="K13370">
        <v>8</v>
      </c>
      <c r="L13370">
        <v>25</v>
      </c>
      <c r="M13370">
        <v>2025</v>
      </c>
      <c r="N13370" s="4">
        <v>0.59315972222222224</v>
      </c>
      <c r="O13370" t="s">
        <v>32</v>
      </c>
      <c r="P13370" s="7">
        <v>16444.240000000002</v>
      </c>
      <c r="Q13370">
        <v>4.7600000000000003E-2</v>
      </c>
      <c r="R13370">
        <v>9.1999999999999993</v>
      </c>
      <c r="S13370">
        <v>14</v>
      </c>
      <c r="T13370">
        <v>14</v>
      </c>
      <c r="U13370" t="str">
        <f t="shared" si="208"/>
        <v>Sunday</v>
      </c>
    </row>
    <row r="13371" spans="1:21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 s="7">
        <v>8237.0499999999993</v>
      </c>
      <c r="H13371">
        <v>1</v>
      </c>
      <c r="I13371">
        <v>411.85</v>
      </c>
      <c r="J13371" s="7">
        <v>8648.9</v>
      </c>
      <c r="K13371">
        <v>10</v>
      </c>
      <c r="L13371">
        <v>13</v>
      </c>
      <c r="M13371">
        <v>2025</v>
      </c>
      <c r="N13371" s="4">
        <v>0.67270833333333335</v>
      </c>
      <c r="O13371" t="s">
        <v>23</v>
      </c>
      <c r="P13371" s="7">
        <v>8237.0499999999993</v>
      </c>
      <c r="Q13371">
        <v>4.7600000000000003E-2</v>
      </c>
      <c r="R13371">
        <v>6.1</v>
      </c>
      <c r="S13371">
        <v>16</v>
      </c>
      <c r="T13371">
        <v>8</v>
      </c>
      <c r="U13371" t="str">
        <f t="shared" si="208"/>
        <v>Monday</v>
      </c>
    </row>
    <row r="13372" spans="1:21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 s="7">
        <v>1303.25</v>
      </c>
      <c r="H13372">
        <v>8</v>
      </c>
      <c r="I13372">
        <v>521.29999999999995</v>
      </c>
      <c r="J13372" s="7">
        <v>10947.3</v>
      </c>
      <c r="K13372">
        <v>1</v>
      </c>
      <c r="L13372">
        <v>20</v>
      </c>
      <c r="M13372">
        <v>2025</v>
      </c>
      <c r="N13372" s="4">
        <v>0.75162037037037033</v>
      </c>
      <c r="O13372" t="s">
        <v>32</v>
      </c>
      <c r="P13372" s="7">
        <v>10426</v>
      </c>
      <c r="Q13372">
        <v>4.7600000000000003E-2</v>
      </c>
      <c r="R13372">
        <v>6.2</v>
      </c>
      <c r="S13372">
        <v>18</v>
      </c>
      <c r="T13372">
        <v>2</v>
      </c>
      <c r="U13372" t="str">
        <f t="shared" si="208"/>
        <v>Saturday</v>
      </c>
    </row>
    <row r="13373" spans="1:21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 s="7">
        <v>9221.01</v>
      </c>
      <c r="H13373">
        <v>7</v>
      </c>
      <c r="I13373">
        <v>3227.35</v>
      </c>
      <c r="J13373" s="7">
        <v>67774.42</v>
      </c>
      <c r="K13373">
        <v>11</v>
      </c>
      <c r="L13373">
        <v>18</v>
      </c>
      <c r="M13373">
        <v>2025</v>
      </c>
      <c r="N13373" s="4">
        <v>0.57254629629629628</v>
      </c>
      <c r="O13373" t="s">
        <v>50</v>
      </c>
      <c r="P13373" s="7">
        <v>64547.07</v>
      </c>
      <c r="Q13373">
        <v>4.7600000000000003E-2</v>
      </c>
      <c r="R13373">
        <v>5.4</v>
      </c>
      <c r="S13373">
        <v>13</v>
      </c>
      <c r="T13373">
        <v>44</v>
      </c>
      <c r="U13373" t="str">
        <f t="shared" si="208"/>
        <v>Sunday</v>
      </c>
    </row>
    <row r="13374" spans="1:21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 s="7">
        <v>3022.91</v>
      </c>
      <c r="H13374">
        <v>5</v>
      </c>
      <c r="I13374">
        <v>755.73</v>
      </c>
      <c r="J13374" s="7">
        <v>15870.28</v>
      </c>
      <c r="K13374">
        <v>8</v>
      </c>
      <c r="L13374">
        <v>19</v>
      </c>
      <c r="M13374">
        <v>2025</v>
      </c>
      <c r="N13374" s="4">
        <v>0.43635416666666665</v>
      </c>
      <c r="O13374" t="s">
        <v>50</v>
      </c>
      <c r="P13374" s="7">
        <v>15114.55</v>
      </c>
      <c r="Q13374">
        <v>4.7600000000000003E-2</v>
      </c>
      <c r="R13374">
        <v>7.9</v>
      </c>
      <c r="S13374">
        <v>10</v>
      </c>
      <c r="T13374">
        <v>28</v>
      </c>
      <c r="U13374" t="str">
        <f t="shared" si="208"/>
        <v>Friday</v>
      </c>
    </row>
    <row r="13375" spans="1:21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 s="7">
        <v>5571.49</v>
      </c>
      <c r="H13375">
        <v>5</v>
      </c>
      <c r="I13375">
        <v>1392.87</v>
      </c>
      <c r="J13375" s="7">
        <v>29250.32</v>
      </c>
      <c r="K13375">
        <v>1</v>
      </c>
      <c r="L13375">
        <v>29</v>
      </c>
      <c r="M13375">
        <v>2025</v>
      </c>
      <c r="N13375" s="4">
        <v>0.56048611111111113</v>
      </c>
      <c r="O13375" t="s">
        <v>50</v>
      </c>
      <c r="P13375" s="7">
        <v>27857.45</v>
      </c>
      <c r="Q13375">
        <v>4.7600000000000003E-2</v>
      </c>
      <c r="R13375">
        <v>4.2</v>
      </c>
      <c r="S13375">
        <v>13</v>
      </c>
      <c r="T13375">
        <v>27</v>
      </c>
      <c r="U13375" t="str">
        <f t="shared" si="208"/>
        <v>Saturday</v>
      </c>
    </row>
    <row r="13376" spans="1:21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 s="7">
        <v>2422.5300000000002</v>
      </c>
      <c r="H13376">
        <v>10</v>
      </c>
      <c r="I13376">
        <v>1211.27</v>
      </c>
      <c r="J13376" s="7">
        <v>25436.57</v>
      </c>
      <c r="K13376">
        <v>4</v>
      </c>
      <c r="L13376">
        <v>1</v>
      </c>
      <c r="M13376">
        <v>2025</v>
      </c>
      <c r="N13376" s="4">
        <v>0.75023148148148144</v>
      </c>
      <c r="O13376" t="s">
        <v>50</v>
      </c>
      <c r="P13376" s="7">
        <v>24225.3</v>
      </c>
      <c r="Q13376">
        <v>4.7600000000000003E-2</v>
      </c>
      <c r="R13376">
        <v>6.2</v>
      </c>
      <c r="S13376">
        <v>18</v>
      </c>
      <c r="T13376">
        <v>0</v>
      </c>
      <c r="U13376" t="str">
        <f t="shared" si="208"/>
        <v>Saturday</v>
      </c>
    </row>
    <row r="13377" spans="1:21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 s="7">
        <v>4121.6499999999996</v>
      </c>
      <c r="H13377">
        <v>10</v>
      </c>
      <c r="I13377">
        <v>2060.83</v>
      </c>
      <c r="J13377" s="7">
        <v>43277.33</v>
      </c>
      <c r="K13377">
        <v>7</v>
      </c>
      <c r="L13377">
        <v>8</v>
      </c>
      <c r="M13377">
        <v>2025</v>
      </c>
      <c r="N13377" s="4">
        <v>0.4450925925925926</v>
      </c>
      <c r="O13377" t="s">
        <v>32</v>
      </c>
      <c r="P13377" s="7">
        <v>41216.5</v>
      </c>
      <c r="Q13377">
        <v>4.7600000000000003E-2</v>
      </c>
      <c r="R13377">
        <v>5.4</v>
      </c>
      <c r="S13377">
        <v>10</v>
      </c>
      <c r="T13377">
        <v>40</v>
      </c>
      <c r="U13377" t="str">
        <f t="shared" si="208"/>
        <v>Friday</v>
      </c>
    </row>
    <row r="13378" spans="1:21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 s="7">
        <v>5762.48</v>
      </c>
      <c r="H13378">
        <v>7</v>
      </c>
      <c r="I13378">
        <v>2016.87</v>
      </c>
      <c r="J13378" s="7">
        <v>42354.23</v>
      </c>
      <c r="K13378">
        <v>5</v>
      </c>
      <c r="L13378">
        <v>25</v>
      </c>
      <c r="M13378">
        <v>2025</v>
      </c>
      <c r="N13378" s="4">
        <v>0.84321759259259255</v>
      </c>
      <c r="O13378" t="s">
        <v>50</v>
      </c>
      <c r="P13378" s="7">
        <v>40337.360000000001</v>
      </c>
      <c r="Q13378">
        <v>4.7600000000000003E-2</v>
      </c>
      <c r="R13378">
        <v>9.8000000000000007</v>
      </c>
      <c r="S13378">
        <v>20</v>
      </c>
      <c r="T13378">
        <v>14</v>
      </c>
      <c r="U13378" t="str">
        <f t="shared" ref="U13378:U13441" si="209">TEXT(DATE(K13378, L13378, M13378), "dddd")</f>
        <v>Wednesday</v>
      </c>
    </row>
    <row r="13379" spans="1:21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 s="7">
        <v>3947.23</v>
      </c>
      <c r="H13379">
        <v>3</v>
      </c>
      <c r="I13379">
        <v>592.08000000000004</v>
      </c>
      <c r="J13379" s="7">
        <v>12433.77</v>
      </c>
      <c r="K13379">
        <v>11</v>
      </c>
      <c r="L13379">
        <v>14</v>
      </c>
      <c r="M13379">
        <v>2025</v>
      </c>
      <c r="N13379" s="4">
        <v>0.53488425925925931</v>
      </c>
      <c r="O13379" t="s">
        <v>23</v>
      </c>
      <c r="P13379" s="7">
        <v>11841.69</v>
      </c>
      <c r="Q13379">
        <v>4.7600000000000003E-2</v>
      </c>
      <c r="R13379">
        <v>6.6</v>
      </c>
      <c r="S13379">
        <v>12</v>
      </c>
      <c r="T13379">
        <v>50</v>
      </c>
      <c r="U13379" t="str">
        <f t="shared" si="209"/>
        <v>Friday</v>
      </c>
    </row>
    <row r="13380" spans="1:21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 s="7">
        <v>8443.02</v>
      </c>
      <c r="H13380">
        <v>8</v>
      </c>
      <c r="I13380">
        <v>3377.21</v>
      </c>
      <c r="J13380" s="7">
        <v>70921.37</v>
      </c>
      <c r="K13380">
        <v>8</v>
      </c>
      <c r="L13380">
        <v>2</v>
      </c>
      <c r="M13380">
        <v>2025</v>
      </c>
      <c r="N13380" s="4">
        <v>0.85815972222222225</v>
      </c>
      <c r="O13380" t="s">
        <v>23</v>
      </c>
      <c r="P13380" s="7">
        <v>67544.160000000003</v>
      </c>
      <c r="Q13380">
        <v>4.7600000000000003E-2</v>
      </c>
      <c r="R13380">
        <v>7</v>
      </c>
      <c r="S13380">
        <v>20</v>
      </c>
      <c r="T13380">
        <v>35</v>
      </c>
      <c r="U13380" t="str">
        <f t="shared" si="209"/>
        <v>Sunday</v>
      </c>
    </row>
    <row r="13381" spans="1:21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 s="7">
        <v>9577.3700000000008</v>
      </c>
      <c r="H13381">
        <v>7</v>
      </c>
      <c r="I13381">
        <v>3352.08</v>
      </c>
      <c r="J13381" s="7">
        <v>70393.67</v>
      </c>
      <c r="K13381">
        <v>11</v>
      </c>
      <c r="L13381">
        <v>28</v>
      </c>
      <c r="M13381">
        <v>2025</v>
      </c>
      <c r="N13381" s="4">
        <v>0.50938657407407406</v>
      </c>
      <c r="O13381" t="s">
        <v>50</v>
      </c>
      <c r="P13381" s="7">
        <v>67041.59</v>
      </c>
      <c r="Q13381">
        <v>4.7600000000000003E-2</v>
      </c>
      <c r="R13381">
        <v>4.5</v>
      </c>
      <c r="S13381">
        <v>12</v>
      </c>
      <c r="T13381">
        <v>13</v>
      </c>
      <c r="U13381" t="str">
        <f t="shared" si="209"/>
        <v>Wednesday</v>
      </c>
    </row>
    <row r="13382" spans="1:21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 s="7">
        <v>5697.42</v>
      </c>
      <c r="H13382">
        <v>2</v>
      </c>
      <c r="I13382">
        <v>569.74</v>
      </c>
      <c r="J13382" s="7">
        <v>11964.58</v>
      </c>
      <c r="K13382">
        <v>8</v>
      </c>
      <c r="L13382">
        <v>4</v>
      </c>
      <c r="M13382">
        <v>2025</v>
      </c>
      <c r="N13382" s="4">
        <v>0.45791666666666669</v>
      </c>
      <c r="O13382" t="s">
        <v>23</v>
      </c>
      <c r="P13382" s="7">
        <v>11394.84</v>
      </c>
      <c r="Q13382">
        <v>4.7600000000000003E-2</v>
      </c>
      <c r="R13382">
        <v>4.2</v>
      </c>
      <c r="S13382">
        <v>10</v>
      </c>
      <c r="T13382">
        <v>59</v>
      </c>
      <c r="U13382" t="str">
        <f t="shared" si="209"/>
        <v>Thursday</v>
      </c>
    </row>
    <row r="13383" spans="1:21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 s="7">
        <v>2955.39</v>
      </c>
      <c r="H13383">
        <v>5</v>
      </c>
      <c r="I13383">
        <v>738.85</v>
      </c>
      <c r="J13383" s="7">
        <v>15515.8</v>
      </c>
      <c r="K13383">
        <v>2</v>
      </c>
      <c r="L13383">
        <v>3</v>
      </c>
      <c r="M13383">
        <v>2025</v>
      </c>
      <c r="N13383" s="4">
        <v>0.75175925925925924</v>
      </c>
      <c r="O13383" t="s">
        <v>23</v>
      </c>
      <c r="P13383" s="7">
        <v>14776.95</v>
      </c>
      <c r="Q13383">
        <v>4.7600000000000003E-2</v>
      </c>
      <c r="R13383">
        <v>9</v>
      </c>
      <c r="S13383">
        <v>18</v>
      </c>
      <c r="T13383">
        <v>2</v>
      </c>
      <c r="U13383" t="str">
        <f t="shared" si="209"/>
        <v>Sunday</v>
      </c>
    </row>
    <row r="13384" spans="1:21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 s="7">
        <v>1522.46</v>
      </c>
      <c r="H13384">
        <v>5</v>
      </c>
      <c r="I13384">
        <v>380.62</v>
      </c>
      <c r="J13384" s="7">
        <v>7992.92</v>
      </c>
      <c r="K13384">
        <v>7</v>
      </c>
      <c r="L13384">
        <v>19</v>
      </c>
      <c r="M13384">
        <v>2025</v>
      </c>
      <c r="N13384" s="4">
        <v>0.45524305555555555</v>
      </c>
      <c r="O13384" t="s">
        <v>50</v>
      </c>
      <c r="P13384" s="7">
        <v>7612.3</v>
      </c>
      <c r="Q13384">
        <v>4.7600000000000003E-2</v>
      </c>
      <c r="R13384">
        <v>4.0999999999999996</v>
      </c>
      <c r="S13384">
        <v>10</v>
      </c>
      <c r="T13384">
        <v>55</v>
      </c>
      <c r="U13384" t="str">
        <f t="shared" si="209"/>
        <v>Thursday</v>
      </c>
    </row>
    <row r="13385" spans="1:21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 s="7">
        <v>5368.98</v>
      </c>
      <c r="H13385">
        <v>2</v>
      </c>
      <c r="I13385">
        <v>536.9</v>
      </c>
      <c r="J13385" s="7">
        <v>11274.86</v>
      </c>
      <c r="K13385">
        <v>2</v>
      </c>
      <c r="L13385">
        <v>4</v>
      </c>
      <c r="M13385">
        <v>2025</v>
      </c>
      <c r="N13385" s="4">
        <v>0.39587962962962964</v>
      </c>
      <c r="O13385" t="s">
        <v>50</v>
      </c>
      <c r="P13385" s="7">
        <v>10737.96</v>
      </c>
      <c r="Q13385">
        <v>4.7600000000000003E-2</v>
      </c>
      <c r="R13385">
        <v>7.8</v>
      </c>
      <c r="S13385">
        <v>9</v>
      </c>
      <c r="T13385">
        <v>30</v>
      </c>
      <c r="U13385" t="str">
        <f t="shared" si="209"/>
        <v>Wednesday</v>
      </c>
    </row>
    <row r="13386" spans="1:21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 s="7">
        <v>9567.18</v>
      </c>
      <c r="H13386">
        <v>4</v>
      </c>
      <c r="I13386">
        <v>1913.44</v>
      </c>
      <c r="J13386" s="7">
        <v>40182.160000000003</v>
      </c>
      <c r="K13386">
        <v>5</v>
      </c>
      <c r="L13386">
        <v>17</v>
      </c>
      <c r="M13386">
        <v>2025</v>
      </c>
      <c r="N13386" s="4">
        <v>0.62034722222222227</v>
      </c>
      <c r="O13386" t="s">
        <v>50</v>
      </c>
      <c r="P13386" s="7">
        <v>38268.720000000001</v>
      </c>
      <c r="Q13386">
        <v>4.7600000000000003E-2</v>
      </c>
      <c r="R13386">
        <v>6.2</v>
      </c>
      <c r="S13386">
        <v>14</v>
      </c>
      <c r="T13386">
        <v>53</v>
      </c>
      <c r="U13386" t="str">
        <f t="shared" si="209"/>
        <v>Wednesday</v>
      </c>
    </row>
    <row r="13387" spans="1:21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 s="7">
        <v>6779.3</v>
      </c>
      <c r="H13387">
        <v>8</v>
      </c>
      <c r="I13387">
        <v>2711.72</v>
      </c>
      <c r="J13387" s="7">
        <v>56946.12</v>
      </c>
      <c r="K13387">
        <v>6</v>
      </c>
      <c r="L13387">
        <v>15</v>
      </c>
      <c r="M13387">
        <v>2025</v>
      </c>
      <c r="N13387" s="4">
        <v>0.41028935185185184</v>
      </c>
      <c r="O13387" t="s">
        <v>32</v>
      </c>
      <c r="P13387" s="7">
        <v>54234.400000000001</v>
      </c>
      <c r="Q13387">
        <v>4.7600000000000003E-2</v>
      </c>
      <c r="R13387">
        <v>7.5</v>
      </c>
      <c r="S13387">
        <v>9</v>
      </c>
      <c r="T13387">
        <v>50</v>
      </c>
      <c r="U13387" t="str">
        <f t="shared" si="209"/>
        <v>Saturday</v>
      </c>
    </row>
    <row r="13388" spans="1:21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 s="7">
        <v>8537.7999999999993</v>
      </c>
      <c r="H13388">
        <v>5</v>
      </c>
      <c r="I13388">
        <v>2134.4499999999998</v>
      </c>
      <c r="J13388" s="7">
        <v>44823.45</v>
      </c>
      <c r="K13388">
        <v>3</v>
      </c>
      <c r="L13388">
        <v>15</v>
      </c>
      <c r="M13388">
        <v>2025</v>
      </c>
      <c r="N13388" s="4">
        <v>0.62749999999999995</v>
      </c>
      <c r="O13388" t="s">
        <v>50</v>
      </c>
      <c r="P13388" s="7">
        <v>42689</v>
      </c>
      <c r="Q13388">
        <v>4.7600000000000003E-2</v>
      </c>
      <c r="R13388">
        <v>9.1</v>
      </c>
      <c r="S13388">
        <v>15</v>
      </c>
      <c r="T13388">
        <v>3</v>
      </c>
      <c r="U13388" t="str">
        <f t="shared" si="209"/>
        <v>Wednesday</v>
      </c>
    </row>
    <row r="13389" spans="1:21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 s="7">
        <v>3995.03</v>
      </c>
      <c r="H13389">
        <v>1</v>
      </c>
      <c r="I13389">
        <v>199.75</v>
      </c>
      <c r="J13389" s="7">
        <v>4194.78</v>
      </c>
      <c r="K13389">
        <v>6</v>
      </c>
      <c r="L13389">
        <v>21</v>
      </c>
      <c r="M13389">
        <v>2025</v>
      </c>
      <c r="N13389" s="4">
        <v>0.71840277777777772</v>
      </c>
      <c r="O13389" t="s">
        <v>32</v>
      </c>
      <c r="P13389" s="7">
        <v>3995.03</v>
      </c>
      <c r="Q13389">
        <v>4.7600000000000003E-2</v>
      </c>
      <c r="R13389">
        <v>7.6</v>
      </c>
      <c r="S13389">
        <v>17</v>
      </c>
      <c r="T13389">
        <v>14</v>
      </c>
      <c r="U13389" t="str">
        <f t="shared" si="209"/>
        <v>Monday</v>
      </c>
    </row>
    <row r="13390" spans="1:21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 s="7">
        <v>6474.94</v>
      </c>
      <c r="H13390">
        <v>4</v>
      </c>
      <c r="I13390">
        <v>1294.99</v>
      </c>
      <c r="J13390" s="7">
        <v>27194.75</v>
      </c>
      <c r="K13390">
        <v>10</v>
      </c>
      <c r="L13390">
        <v>10</v>
      </c>
      <c r="M13390">
        <v>2025</v>
      </c>
      <c r="N13390" s="4">
        <v>0.65640046296296295</v>
      </c>
      <c r="O13390" t="s">
        <v>23</v>
      </c>
      <c r="P13390" s="7">
        <v>25899.759999999998</v>
      </c>
      <c r="Q13390">
        <v>4.7600000000000003E-2</v>
      </c>
      <c r="R13390">
        <v>4</v>
      </c>
      <c r="S13390">
        <v>15</v>
      </c>
      <c r="T13390">
        <v>45</v>
      </c>
      <c r="U13390" t="str">
        <f t="shared" si="209"/>
        <v>Sunday</v>
      </c>
    </row>
    <row r="13391" spans="1:21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 s="7">
        <v>1650.89</v>
      </c>
      <c r="H13391">
        <v>4</v>
      </c>
      <c r="I13391">
        <v>330.18</v>
      </c>
      <c r="J13391" s="7">
        <v>6933.74</v>
      </c>
      <c r="K13391">
        <v>8</v>
      </c>
      <c r="L13391">
        <v>26</v>
      </c>
      <c r="M13391">
        <v>2025</v>
      </c>
      <c r="N13391" s="4">
        <v>0.63473379629629634</v>
      </c>
      <c r="O13391" t="s">
        <v>50</v>
      </c>
      <c r="P13391" s="7">
        <v>6603.56</v>
      </c>
      <c r="Q13391">
        <v>4.7600000000000003E-2</v>
      </c>
      <c r="R13391">
        <v>7.1</v>
      </c>
      <c r="S13391">
        <v>15</v>
      </c>
      <c r="T13391">
        <v>14</v>
      </c>
      <c r="U13391" t="str">
        <f t="shared" si="209"/>
        <v>Wednesday</v>
      </c>
    </row>
    <row r="13392" spans="1:21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 s="7">
        <v>2717.89</v>
      </c>
      <c r="H13392">
        <v>3</v>
      </c>
      <c r="I13392">
        <v>407.68</v>
      </c>
      <c r="J13392" s="7">
        <v>8561.35</v>
      </c>
      <c r="K13392">
        <v>3</v>
      </c>
      <c r="L13392">
        <v>25</v>
      </c>
      <c r="M13392">
        <v>2025</v>
      </c>
      <c r="N13392" s="4">
        <v>0.40806712962962965</v>
      </c>
      <c r="O13392" t="s">
        <v>23</v>
      </c>
      <c r="P13392" s="7">
        <v>8153.67</v>
      </c>
      <c r="Q13392">
        <v>4.7600000000000003E-2</v>
      </c>
      <c r="R13392">
        <v>5.0999999999999996</v>
      </c>
      <c r="S13392">
        <v>9</v>
      </c>
      <c r="T13392">
        <v>47</v>
      </c>
      <c r="U13392" t="str">
        <f t="shared" si="209"/>
        <v>Monday</v>
      </c>
    </row>
    <row r="13393" spans="1:21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 s="7">
        <v>2140.5</v>
      </c>
      <c r="H13393">
        <v>1</v>
      </c>
      <c r="I13393">
        <v>107.02</v>
      </c>
      <c r="J13393" s="7">
        <v>2247.52</v>
      </c>
      <c r="K13393">
        <v>1</v>
      </c>
      <c r="L13393">
        <v>1</v>
      </c>
      <c r="M13393">
        <v>2025</v>
      </c>
      <c r="N13393" s="4">
        <v>0.49770833333333331</v>
      </c>
      <c r="O13393" t="s">
        <v>50</v>
      </c>
      <c r="P13393" s="7">
        <v>2140.5</v>
      </c>
      <c r="Q13393">
        <v>4.7600000000000003E-2</v>
      </c>
      <c r="R13393">
        <v>9.1999999999999993</v>
      </c>
      <c r="S13393">
        <v>11</v>
      </c>
      <c r="T13393">
        <v>56</v>
      </c>
      <c r="U13393" t="str">
        <f t="shared" si="209"/>
        <v>Wednesday</v>
      </c>
    </row>
    <row r="13394" spans="1:21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 s="7">
        <v>1053.04</v>
      </c>
      <c r="H13394">
        <v>8</v>
      </c>
      <c r="I13394">
        <v>421.22</v>
      </c>
      <c r="J13394" s="7">
        <v>8845.5400000000009</v>
      </c>
      <c r="K13394">
        <v>6</v>
      </c>
      <c r="L13394">
        <v>3</v>
      </c>
      <c r="M13394">
        <v>2025</v>
      </c>
      <c r="N13394" s="4">
        <v>0.76806712962962964</v>
      </c>
      <c r="O13394" t="s">
        <v>23</v>
      </c>
      <c r="P13394" s="7">
        <v>8424.32</v>
      </c>
      <c r="Q13394">
        <v>4.7600000000000003E-2</v>
      </c>
      <c r="R13394">
        <v>8.3000000000000007</v>
      </c>
      <c r="S13394">
        <v>18</v>
      </c>
      <c r="T13394">
        <v>26</v>
      </c>
      <c r="U13394" t="str">
        <f t="shared" si="209"/>
        <v>Friday</v>
      </c>
    </row>
    <row r="13395" spans="1:21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 s="7">
        <v>2831.68</v>
      </c>
      <c r="H13395">
        <v>9</v>
      </c>
      <c r="I13395">
        <v>1274.26</v>
      </c>
      <c r="J13395" s="7">
        <v>26759.38</v>
      </c>
      <c r="K13395">
        <v>5</v>
      </c>
      <c r="L13395">
        <v>5</v>
      </c>
      <c r="M13395">
        <v>2025</v>
      </c>
      <c r="N13395" s="4">
        <v>0.4700347222222222</v>
      </c>
      <c r="O13395" t="s">
        <v>50</v>
      </c>
      <c r="P13395" s="7">
        <v>25485.119999999999</v>
      </c>
      <c r="Q13395">
        <v>4.7600000000000003E-2</v>
      </c>
      <c r="R13395">
        <v>7.1</v>
      </c>
      <c r="S13395">
        <v>11</v>
      </c>
      <c r="T13395">
        <v>16</v>
      </c>
      <c r="U13395" t="str">
        <f t="shared" si="209"/>
        <v>Tuesday</v>
      </c>
    </row>
    <row r="13396" spans="1:21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 s="7">
        <v>9854.43</v>
      </c>
      <c r="H13396">
        <v>2</v>
      </c>
      <c r="I13396">
        <v>985.44</v>
      </c>
      <c r="J13396" s="7">
        <v>20694.3</v>
      </c>
      <c r="K13396">
        <v>1</v>
      </c>
      <c r="L13396">
        <v>11</v>
      </c>
      <c r="M13396">
        <v>2025</v>
      </c>
      <c r="N13396" s="4">
        <v>0.84489583333333329</v>
      </c>
      <c r="O13396" t="s">
        <v>50</v>
      </c>
      <c r="P13396" s="7">
        <v>19708.86</v>
      </c>
      <c r="Q13396">
        <v>4.7600000000000003E-2</v>
      </c>
      <c r="R13396">
        <v>5.6</v>
      </c>
      <c r="S13396">
        <v>20</v>
      </c>
      <c r="T13396">
        <v>16</v>
      </c>
      <c r="U13396" t="str">
        <f t="shared" si="209"/>
        <v>Saturday</v>
      </c>
    </row>
    <row r="13397" spans="1:21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 s="7">
        <v>6266.48</v>
      </c>
      <c r="H13397">
        <v>9</v>
      </c>
      <c r="I13397">
        <v>2819.92</v>
      </c>
      <c r="J13397" s="7">
        <v>59218.239999999998</v>
      </c>
      <c r="K13397">
        <v>5</v>
      </c>
      <c r="L13397">
        <v>27</v>
      </c>
      <c r="M13397">
        <v>2025</v>
      </c>
      <c r="N13397" s="4">
        <v>0.37549768518518517</v>
      </c>
      <c r="O13397" t="s">
        <v>50</v>
      </c>
      <c r="P13397" s="7">
        <v>56398.32</v>
      </c>
      <c r="Q13397">
        <v>4.7600000000000003E-2</v>
      </c>
      <c r="R13397">
        <v>7.4</v>
      </c>
      <c r="S13397">
        <v>9</v>
      </c>
      <c r="T13397">
        <v>0</v>
      </c>
      <c r="U13397" t="str">
        <f t="shared" si="209"/>
        <v>Saturday</v>
      </c>
    </row>
    <row r="13398" spans="1:21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 s="7">
        <v>6356.57</v>
      </c>
      <c r="H13398">
        <v>6</v>
      </c>
      <c r="I13398">
        <v>1906.97</v>
      </c>
      <c r="J13398" s="7">
        <v>40046.39</v>
      </c>
      <c r="K13398">
        <v>7</v>
      </c>
      <c r="L13398">
        <v>14</v>
      </c>
      <c r="M13398">
        <v>2025</v>
      </c>
      <c r="N13398" s="4">
        <v>0.52481481481481485</v>
      </c>
      <c r="O13398" t="s">
        <v>50</v>
      </c>
      <c r="P13398" s="7">
        <v>38139.42</v>
      </c>
      <c r="Q13398">
        <v>4.7600000000000003E-2</v>
      </c>
      <c r="R13398">
        <v>9</v>
      </c>
      <c r="S13398">
        <v>12</v>
      </c>
      <c r="T13398">
        <v>35</v>
      </c>
      <c r="U13398" t="str">
        <f t="shared" si="209"/>
        <v>Sunday</v>
      </c>
    </row>
    <row r="13399" spans="1:21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 s="7">
        <v>1388.41</v>
      </c>
      <c r="H13399">
        <v>8</v>
      </c>
      <c r="I13399">
        <v>555.36</v>
      </c>
      <c r="J13399" s="7">
        <v>11662.64</v>
      </c>
      <c r="K13399">
        <v>6</v>
      </c>
      <c r="L13399">
        <v>21</v>
      </c>
      <c r="M13399">
        <v>2025</v>
      </c>
      <c r="N13399" s="4">
        <v>0.57605324074074071</v>
      </c>
      <c r="O13399" t="s">
        <v>23</v>
      </c>
      <c r="P13399" s="7">
        <v>11107.28</v>
      </c>
      <c r="Q13399">
        <v>4.7600000000000003E-2</v>
      </c>
      <c r="R13399">
        <v>4.7</v>
      </c>
      <c r="S13399">
        <v>13</v>
      </c>
      <c r="T13399">
        <v>49</v>
      </c>
      <c r="U13399" t="str">
        <f t="shared" si="209"/>
        <v>Monday</v>
      </c>
    </row>
    <row r="13400" spans="1:21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 s="7">
        <v>9911.4699999999993</v>
      </c>
      <c r="H13400">
        <v>10</v>
      </c>
      <c r="I13400">
        <v>4955.74</v>
      </c>
      <c r="J13400" s="7">
        <v>104070.44</v>
      </c>
      <c r="K13400">
        <v>7</v>
      </c>
      <c r="L13400">
        <v>8</v>
      </c>
      <c r="M13400">
        <v>2025</v>
      </c>
      <c r="N13400" s="4">
        <v>0.5474768518518518</v>
      </c>
      <c r="O13400" t="s">
        <v>50</v>
      </c>
      <c r="P13400" s="7">
        <v>99114.7</v>
      </c>
      <c r="Q13400">
        <v>4.7600000000000003E-2</v>
      </c>
      <c r="R13400">
        <v>8.1</v>
      </c>
      <c r="S13400">
        <v>13</v>
      </c>
      <c r="T13400">
        <v>8</v>
      </c>
      <c r="U13400" t="str">
        <f t="shared" si="209"/>
        <v>Friday</v>
      </c>
    </row>
    <row r="13401" spans="1:21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 s="7">
        <v>8953.2199999999993</v>
      </c>
      <c r="H13401">
        <v>5</v>
      </c>
      <c r="I13401">
        <v>2238.3000000000002</v>
      </c>
      <c r="J13401" s="7">
        <v>47004.4</v>
      </c>
      <c r="K13401">
        <v>2</v>
      </c>
      <c r="L13401">
        <v>25</v>
      </c>
      <c r="M13401">
        <v>2025</v>
      </c>
      <c r="N13401" s="4">
        <v>0.79075231481481478</v>
      </c>
      <c r="O13401" t="s">
        <v>32</v>
      </c>
      <c r="P13401" s="7">
        <v>44766.1</v>
      </c>
      <c r="Q13401">
        <v>4.7600000000000003E-2</v>
      </c>
      <c r="R13401">
        <v>8.1</v>
      </c>
      <c r="S13401">
        <v>18</v>
      </c>
      <c r="T13401">
        <v>58</v>
      </c>
      <c r="U13401" t="str">
        <f t="shared" si="209"/>
        <v>Saturday</v>
      </c>
    </row>
    <row r="13402" spans="1:21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 s="7">
        <v>7389.96</v>
      </c>
      <c r="H13402">
        <v>1</v>
      </c>
      <c r="I13402">
        <v>369.5</v>
      </c>
      <c r="J13402" s="7">
        <v>7759.46</v>
      </c>
      <c r="K13402">
        <v>1</v>
      </c>
      <c r="L13402">
        <v>15</v>
      </c>
      <c r="M13402">
        <v>2025</v>
      </c>
      <c r="N13402" s="4">
        <v>0.82446759259259261</v>
      </c>
      <c r="O13402" t="s">
        <v>50</v>
      </c>
      <c r="P13402" s="7">
        <v>7389.96</v>
      </c>
      <c r="Q13402">
        <v>4.7600000000000003E-2</v>
      </c>
      <c r="R13402">
        <v>9.1999999999999993</v>
      </c>
      <c r="S13402">
        <v>19</v>
      </c>
      <c r="T13402">
        <v>47</v>
      </c>
      <c r="U13402" t="str">
        <f t="shared" si="209"/>
        <v>Sunday</v>
      </c>
    </row>
    <row r="13403" spans="1:21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 s="7">
        <v>8357.7099999999991</v>
      </c>
      <c r="H13403">
        <v>8</v>
      </c>
      <c r="I13403">
        <v>3343.08</v>
      </c>
      <c r="J13403" s="7">
        <v>70204.759999999995</v>
      </c>
      <c r="K13403">
        <v>7</v>
      </c>
      <c r="L13403">
        <v>23</v>
      </c>
      <c r="M13403">
        <v>2025</v>
      </c>
      <c r="N13403" s="4">
        <v>0.5891319444444445</v>
      </c>
      <c r="O13403" t="s">
        <v>32</v>
      </c>
      <c r="P13403" s="7">
        <v>66861.679999999993</v>
      </c>
      <c r="Q13403">
        <v>4.7600000000000003E-2</v>
      </c>
      <c r="R13403">
        <v>4.7</v>
      </c>
      <c r="S13403">
        <v>14</v>
      </c>
      <c r="T13403">
        <v>8</v>
      </c>
      <c r="U13403" t="str">
        <f t="shared" si="209"/>
        <v>Monday</v>
      </c>
    </row>
    <row r="13404" spans="1:21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 s="7">
        <v>9879.7099999999991</v>
      </c>
      <c r="H13404">
        <v>8</v>
      </c>
      <c r="I13404">
        <v>3951.88</v>
      </c>
      <c r="J13404" s="7">
        <v>82989.56</v>
      </c>
      <c r="K13404">
        <v>5</v>
      </c>
      <c r="L13404">
        <v>24</v>
      </c>
      <c r="M13404">
        <v>2025</v>
      </c>
      <c r="N13404" s="4">
        <v>0.51413194444444443</v>
      </c>
      <c r="O13404" t="s">
        <v>23</v>
      </c>
      <c r="P13404" s="7">
        <v>79037.679999999993</v>
      </c>
      <c r="Q13404">
        <v>4.7600000000000003E-2</v>
      </c>
      <c r="R13404">
        <v>4.3</v>
      </c>
      <c r="S13404">
        <v>12</v>
      </c>
      <c r="T13404">
        <v>20</v>
      </c>
      <c r="U13404" t="str">
        <f t="shared" si="209"/>
        <v>Sunday</v>
      </c>
    </row>
    <row r="13405" spans="1:21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 s="7">
        <v>7328.57</v>
      </c>
      <c r="H13405">
        <v>9</v>
      </c>
      <c r="I13405">
        <v>3297.86</v>
      </c>
      <c r="J13405" s="7">
        <v>69254.990000000005</v>
      </c>
      <c r="K13405">
        <v>10</v>
      </c>
      <c r="L13405">
        <v>15</v>
      </c>
      <c r="M13405">
        <v>2025</v>
      </c>
      <c r="N13405" s="4">
        <v>0.6125694444444445</v>
      </c>
      <c r="O13405" t="s">
        <v>50</v>
      </c>
      <c r="P13405" s="7">
        <v>65957.13</v>
      </c>
      <c r="Q13405">
        <v>4.7600000000000003E-2</v>
      </c>
      <c r="R13405">
        <v>7.6</v>
      </c>
      <c r="S13405">
        <v>14</v>
      </c>
      <c r="T13405">
        <v>42</v>
      </c>
      <c r="U13405" t="str">
        <f t="shared" si="209"/>
        <v>Thursday</v>
      </c>
    </row>
    <row r="13406" spans="1:21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 s="7">
        <v>9004.23</v>
      </c>
      <c r="H13406">
        <v>2</v>
      </c>
      <c r="I13406">
        <v>900.42</v>
      </c>
      <c r="J13406" s="7">
        <v>18908.88</v>
      </c>
      <c r="K13406">
        <v>11</v>
      </c>
      <c r="L13406">
        <v>10</v>
      </c>
      <c r="M13406">
        <v>2025</v>
      </c>
      <c r="N13406" s="4">
        <v>0.75550925925925927</v>
      </c>
      <c r="O13406" t="s">
        <v>23</v>
      </c>
      <c r="P13406" s="7">
        <v>18008.46</v>
      </c>
      <c r="Q13406">
        <v>4.7600000000000003E-2</v>
      </c>
      <c r="R13406">
        <v>5.6</v>
      </c>
      <c r="S13406">
        <v>18</v>
      </c>
      <c r="T13406">
        <v>7</v>
      </c>
      <c r="U13406" t="str">
        <f t="shared" si="209"/>
        <v>Monday</v>
      </c>
    </row>
    <row r="13407" spans="1:21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 s="7">
        <v>8344.77</v>
      </c>
      <c r="H13407">
        <v>7</v>
      </c>
      <c r="I13407">
        <v>2920.67</v>
      </c>
      <c r="J13407" s="7">
        <v>61334.06</v>
      </c>
      <c r="K13407">
        <v>11</v>
      </c>
      <c r="L13407">
        <v>22</v>
      </c>
      <c r="M13407">
        <v>2025</v>
      </c>
      <c r="N13407" s="4">
        <v>0.50559027777777776</v>
      </c>
      <c r="O13407" t="s">
        <v>32</v>
      </c>
      <c r="P13407" s="7">
        <v>58413.39</v>
      </c>
      <c r="Q13407">
        <v>4.7600000000000003E-2</v>
      </c>
      <c r="R13407">
        <v>6.9</v>
      </c>
      <c r="S13407">
        <v>12</v>
      </c>
      <c r="T13407">
        <v>8</v>
      </c>
      <c r="U13407" t="str">
        <f t="shared" si="209"/>
        <v>Wednesday</v>
      </c>
    </row>
    <row r="13408" spans="1:21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 s="7">
        <v>6509.17</v>
      </c>
      <c r="H13408">
        <v>8</v>
      </c>
      <c r="I13408">
        <v>2603.67</v>
      </c>
      <c r="J13408" s="7">
        <v>54677.03</v>
      </c>
      <c r="K13408">
        <v>11</v>
      </c>
      <c r="L13408">
        <v>22</v>
      </c>
      <c r="M13408">
        <v>2025</v>
      </c>
      <c r="N13408" s="4">
        <v>0.58827546296296296</v>
      </c>
      <c r="O13408" t="s">
        <v>23</v>
      </c>
      <c r="P13408" s="7">
        <v>52073.36</v>
      </c>
      <c r="Q13408">
        <v>4.7600000000000003E-2</v>
      </c>
      <c r="R13408">
        <v>8.6999999999999993</v>
      </c>
      <c r="S13408">
        <v>14</v>
      </c>
      <c r="T13408">
        <v>7</v>
      </c>
      <c r="U13408" t="str">
        <f t="shared" si="209"/>
        <v>Wednesday</v>
      </c>
    </row>
    <row r="13409" spans="1:21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 s="7">
        <v>8121.3</v>
      </c>
      <c r="H13409">
        <v>4</v>
      </c>
      <c r="I13409">
        <v>1624.26</v>
      </c>
      <c r="J13409" s="7">
        <v>34109.46</v>
      </c>
      <c r="K13409">
        <v>7</v>
      </c>
      <c r="L13409">
        <v>7</v>
      </c>
      <c r="M13409">
        <v>2025</v>
      </c>
      <c r="N13409" s="4">
        <v>0.65983796296296293</v>
      </c>
      <c r="O13409" t="s">
        <v>23</v>
      </c>
      <c r="P13409" s="7">
        <v>32485.200000000001</v>
      </c>
      <c r="Q13409">
        <v>4.7600000000000003E-2</v>
      </c>
      <c r="R13409">
        <v>6.7</v>
      </c>
      <c r="S13409">
        <v>15</v>
      </c>
      <c r="T13409">
        <v>50</v>
      </c>
      <c r="U13409" t="str">
        <f t="shared" si="209"/>
        <v>Tuesday</v>
      </c>
    </row>
    <row r="13410" spans="1:21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 s="7">
        <v>8903.9500000000007</v>
      </c>
      <c r="H13410">
        <v>9</v>
      </c>
      <c r="I13410">
        <v>4006.78</v>
      </c>
      <c r="J13410" s="7">
        <v>84142.33</v>
      </c>
      <c r="K13410">
        <v>6</v>
      </c>
      <c r="L13410">
        <v>30</v>
      </c>
      <c r="M13410">
        <v>2025</v>
      </c>
      <c r="N13410" s="4">
        <v>0.81033564814814818</v>
      </c>
      <c r="O13410" t="s">
        <v>23</v>
      </c>
      <c r="P13410" s="7">
        <v>80135.55</v>
      </c>
      <c r="Q13410">
        <v>4.7600000000000003E-2</v>
      </c>
      <c r="R13410">
        <v>6.9</v>
      </c>
      <c r="S13410">
        <v>19</v>
      </c>
      <c r="T13410">
        <v>26</v>
      </c>
      <c r="U13410" t="str">
        <f t="shared" si="209"/>
        <v>Tuesday</v>
      </c>
    </row>
    <row r="13411" spans="1:21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 s="7">
        <v>2678.51</v>
      </c>
      <c r="H13411">
        <v>1</v>
      </c>
      <c r="I13411">
        <v>133.93</v>
      </c>
      <c r="J13411" s="7">
        <v>2812.44</v>
      </c>
      <c r="K13411">
        <v>1</v>
      </c>
      <c r="L13411">
        <v>1</v>
      </c>
      <c r="M13411">
        <v>2025</v>
      </c>
      <c r="N13411" s="4">
        <v>0.68231481481481482</v>
      </c>
      <c r="O13411" t="s">
        <v>23</v>
      </c>
      <c r="P13411" s="7">
        <v>2678.51</v>
      </c>
      <c r="Q13411">
        <v>4.7600000000000003E-2</v>
      </c>
      <c r="R13411">
        <v>7.5</v>
      </c>
      <c r="S13411">
        <v>16</v>
      </c>
      <c r="T13411">
        <v>22</v>
      </c>
      <c r="U13411" t="str">
        <f t="shared" si="209"/>
        <v>Wednesday</v>
      </c>
    </row>
    <row r="13412" spans="1:21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 s="7">
        <v>5031.2</v>
      </c>
      <c r="H13412">
        <v>9</v>
      </c>
      <c r="I13412">
        <v>2264.04</v>
      </c>
      <c r="J13412" s="7">
        <v>47544.84</v>
      </c>
      <c r="K13412">
        <v>10</v>
      </c>
      <c r="L13412">
        <v>20</v>
      </c>
      <c r="M13412">
        <v>2025</v>
      </c>
      <c r="N13412" s="4">
        <v>0.52451388888888884</v>
      </c>
      <c r="O13412" t="s">
        <v>23</v>
      </c>
      <c r="P13412" s="7">
        <v>45280.800000000003</v>
      </c>
      <c r="Q13412">
        <v>4.7600000000000003E-2</v>
      </c>
      <c r="R13412">
        <v>8.9</v>
      </c>
      <c r="S13412">
        <v>12</v>
      </c>
      <c r="T13412">
        <v>35</v>
      </c>
      <c r="U13412" t="str">
        <f t="shared" si="209"/>
        <v>Wednesday</v>
      </c>
    </row>
    <row r="13413" spans="1:21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 s="7">
        <v>5377.46</v>
      </c>
      <c r="H13413">
        <v>3</v>
      </c>
      <c r="I13413">
        <v>806.62</v>
      </c>
      <c r="J13413" s="7">
        <v>16939</v>
      </c>
      <c r="K13413">
        <v>11</v>
      </c>
      <c r="L13413">
        <v>14</v>
      </c>
      <c r="M13413">
        <v>2025</v>
      </c>
      <c r="N13413" s="4">
        <v>0.39251157407407405</v>
      </c>
      <c r="O13413" t="s">
        <v>50</v>
      </c>
      <c r="P13413" s="7">
        <v>16132.38</v>
      </c>
      <c r="Q13413">
        <v>4.7600000000000003E-2</v>
      </c>
      <c r="R13413">
        <v>5.7</v>
      </c>
      <c r="S13413">
        <v>9</v>
      </c>
      <c r="T13413">
        <v>25</v>
      </c>
      <c r="U13413" t="str">
        <f t="shared" si="209"/>
        <v>Friday</v>
      </c>
    </row>
    <row r="13414" spans="1:21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 s="7">
        <v>6125.64</v>
      </c>
      <c r="H13414">
        <v>10</v>
      </c>
      <c r="I13414">
        <v>3062.82</v>
      </c>
      <c r="J13414" s="7">
        <v>64319.22</v>
      </c>
      <c r="K13414">
        <v>10</v>
      </c>
      <c r="L13414">
        <v>14</v>
      </c>
      <c r="M13414">
        <v>2025</v>
      </c>
      <c r="N13414" s="4">
        <v>0.69396990740740738</v>
      </c>
      <c r="O13414" t="s">
        <v>32</v>
      </c>
      <c r="P13414" s="7">
        <v>61256.4</v>
      </c>
      <c r="Q13414">
        <v>4.7600000000000003E-2</v>
      </c>
      <c r="R13414">
        <v>6.1</v>
      </c>
      <c r="S13414">
        <v>16</v>
      </c>
      <c r="T13414">
        <v>39</v>
      </c>
      <c r="U13414" t="str">
        <f t="shared" si="209"/>
        <v>Thursday</v>
      </c>
    </row>
    <row r="13415" spans="1:21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 s="7">
        <v>9693.1299999999992</v>
      </c>
      <c r="H13415">
        <v>6</v>
      </c>
      <c r="I13415">
        <v>2907.94</v>
      </c>
      <c r="J13415" s="7">
        <v>61066.720000000001</v>
      </c>
      <c r="K13415">
        <v>6</v>
      </c>
      <c r="L13415">
        <v>18</v>
      </c>
      <c r="M13415">
        <v>2025</v>
      </c>
      <c r="N13415" s="4">
        <v>0.43186342592592591</v>
      </c>
      <c r="O13415" t="s">
        <v>32</v>
      </c>
      <c r="P13415" s="7">
        <v>58158.78</v>
      </c>
      <c r="Q13415">
        <v>4.7600000000000003E-2</v>
      </c>
      <c r="R13415">
        <v>8.9</v>
      </c>
      <c r="S13415">
        <v>10</v>
      </c>
      <c r="T13415">
        <v>21</v>
      </c>
      <c r="U13415" t="str">
        <f t="shared" si="209"/>
        <v>Sunday</v>
      </c>
    </row>
    <row r="13416" spans="1:21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 s="7">
        <v>3882.53</v>
      </c>
      <c r="H13416">
        <v>6</v>
      </c>
      <c r="I13416">
        <v>1164.76</v>
      </c>
      <c r="J13416" s="7">
        <v>24459.94</v>
      </c>
      <c r="K13416">
        <v>3</v>
      </c>
      <c r="L13416">
        <v>18</v>
      </c>
      <c r="M13416">
        <v>2025</v>
      </c>
      <c r="N13416" s="4">
        <v>0.395625</v>
      </c>
      <c r="O13416" t="s">
        <v>23</v>
      </c>
      <c r="P13416" s="7">
        <v>23295.18</v>
      </c>
      <c r="Q13416">
        <v>4.7600000000000003E-2</v>
      </c>
      <c r="R13416">
        <v>5.7</v>
      </c>
      <c r="S13416">
        <v>9</v>
      </c>
      <c r="T13416">
        <v>29</v>
      </c>
      <c r="U13416" t="str">
        <f t="shared" si="209"/>
        <v>Thursday</v>
      </c>
    </row>
    <row r="13417" spans="1:21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 s="7">
        <v>6225.27</v>
      </c>
      <c r="H13417">
        <v>4</v>
      </c>
      <c r="I13417">
        <v>1245.05</v>
      </c>
      <c r="J13417" s="7">
        <v>26146.13</v>
      </c>
      <c r="K13417">
        <v>2</v>
      </c>
      <c r="L13417">
        <v>7</v>
      </c>
      <c r="M13417">
        <v>2025</v>
      </c>
      <c r="N13417" s="4">
        <v>0.62875000000000003</v>
      </c>
      <c r="O13417" t="s">
        <v>23</v>
      </c>
      <c r="P13417" s="7">
        <v>24901.08</v>
      </c>
      <c r="Q13417">
        <v>4.7600000000000003E-2</v>
      </c>
      <c r="R13417">
        <v>4.7</v>
      </c>
      <c r="S13417">
        <v>15</v>
      </c>
      <c r="T13417">
        <v>5</v>
      </c>
      <c r="U13417" t="str">
        <f t="shared" si="209"/>
        <v>Wednesday</v>
      </c>
    </row>
    <row r="13418" spans="1:21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 s="7">
        <v>8212.36</v>
      </c>
      <c r="H13418">
        <v>7</v>
      </c>
      <c r="I13418">
        <v>2874.33</v>
      </c>
      <c r="J13418" s="7">
        <v>60360.85</v>
      </c>
      <c r="K13418">
        <v>5</v>
      </c>
      <c r="L13418">
        <v>15</v>
      </c>
      <c r="M13418">
        <v>2025</v>
      </c>
      <c r="N13418" s="4">
        <v>0.48394675925925928</v>
      </c>
      <c r="O13418" t="s">
        <v>50</v>
      </c>
      <c r="P13418" s="7">
        <v>57486.52</v>
      </c>
      <c r="Q13418">
        <v>4.7600000000000003E-2</v>
      </c>
      <c r="R13418">
        <v>7.3</v>
      </c>
      <c r="S13418">
        <v>11</v>
      </c>
      <c r="T13418">
        <v>36</v>
      </c>
      <c r="U13418" t="str">
        <f t="shared" si="209"/>
        <v>Friday</v>
      </c>
    </row>
    <row r="13419" spans="1:21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 s="7">
        <v>7771.92</v>
      </c>
      <c r="H13419">
        <v>4</v>
      </c>
      <c r="I13419">
        <v>1554.38</v>
      </c>
      <c r="J13419" s="7">
        <v>32642.06</v>
      </c>
      <c r="K13419">
        <v>6</v>
      </c>
      <c r="L13419">
        <v>19</v>
      </c>
      <c r="M13419">
        <v>2025</v>
      </c>
      <c r="N13419" s="4">
        <v>0.49170138888888887</v>
      </c>
      <c r="O13419" t="s">
        <v>32</v>
      </c>
      <c r="P13419" s="7">
        <v>31087.68</v>
      </c>
      <c r="Q13419">
        <v>4.7600000000000003E-2</v>
      </c>
      <c r="R13419">
        <v>9.3000000000000007</v>
      </c>
      <c r="S13419">
        <v>11</v>
      </c>
      <c r="T13419">
        <v>48</v>
      </c>
      <c r="U13419" t="str">
        <f t="shared" si="209"/>
        <v>Tuesday</v>
      </c>
    </row>
    <row r="13420" spans="1:21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 s="7">
        <v>1738.69</v>
      </c>
      <c r="H13420">
        <v>1</v>
      </c>
      <c r="I13420">
        <v>86.93</v>
      </c>
      <c r="J13420" s="7">
        <v>1825.62</v>
      </c>
      <c r="K13420">
        <v>8</v>
      </c>
      <c r="L13420">
        <v>8</v>
      </c>
      <c r="M13420">
        <v>2025</v>
      </c>
      <c r="N13420" s="4">
        <v>0.76238425925925923</v>
      </c>
      <c r="O13420" t="s">
        <v>23</v>
      </c>
      <c r="P13420" s="7">
        <v>1738.69</v>
      </c>
      <c r="Q13420">
        <v>4.7600000000000003E-2</v>
      </c>
      <c r="R13420">
        <v>7.3</v>
      </c>
      <c r="S13420">
        <v>18</v>
      </c>
      <c r="T13420">
        <v>17</v>
      </c>
      <c r="U13420" t="str">
        <f t="shared" si="209"/>
        <v>Sunday</v>
      </c>
    </row>
    <row r="13421" spans="1:21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 s="7">
        <v>3593</v>
      </c>
      <c r="H13421">
        <v>3</v>
      </c>
      <c r="I13421">
        <v>538.95000000000005</v>
      </c>
      <c r="J13421" s="7">
        <v>11317.95</v>
      </c>
      <c r="K13421">
        <v>3</v>
      </c>
      <c r="L13421">
        <v>16</v>
      </c>
      <c r="M13421">
        <v>2025</v>
      </c>
      <c r="N13421" s="4">
        <v>0.45415509259259257</v>
      </c>
      <c r="O13421" t="s">
        <v>50</v>
      </c>
      <c r="P13421" s="7">
        <v>10779</v>
      </c>
      <c r="Q13421">
        <v>4.7600000000000003E-2</v>
      </c>
      <c r="R13421">
        <v>5.4</v>
      </c>
      <c r="S13421">
        <v>10</v>
      </c>
      <c r="T13421">
        <v>53</v>
      </c>
      <c r="U13421" t="str">
        <f t="shared" si="209"/>
        <v>Saturday</v>
      </c>
    </row>
    <row r="13422" spans="1:21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 s="7">
        <v>8330.43</v>
      </c>
      <c r="H13422">
        <v>5</v>
      </c>
      <c r="I13422">
        <v>2082.61</v>
      </c>
      <c r="J13422" s="7">
        <v>43734.76</v>
      </c>
      <c r="K13422">
        <v>1</v>
      </c>
      <c r="L13422">
        <v>11</v>
      </c>
      <c r="M13422">
        <v>2025</v>
      </c>
      <c r="N13422" s="4">
        <v>0.71021990740740737</v>
      </c>
      <c r="O13422" t="s">
        <v>32</v>
      </c>
      <c r="P13422" s="7">
        <v>41652.15</v>
      </c>
      <c r="Q13422">
        <v>4.7600000000000003E-2</v>
      </c>
      <c r="R13422">
        <v>8.1999999999999993</v>
      </c>
      <c r="S13422">
        <v>17</v>
      </c>
      <c r="T13422">
        <v>2</v>
      </c>
      <c r="U13422" t="str">
        <f t="shared" si="209"/>
        <v>Saturday</v>
      </c>
    </row>
    <row r="13423" spans="1:21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 s="7">
        <v>6904.84</v>
      </c>
      <c r="H13423">
        <v>6</v>
      </c>
      <c r="I13423">
        <v>2071.4499999999998</v>
      </c>
      <c r="J13423" s="7">
        <v>43500.49</v>
      </c>
      <c r="K13423">
        <v>7</v>
      </c>
      <c r="L13423">
        <v>24</v>
      </c>
      <c r="M13423">
        <v>2025</v>
      </c>
      <c r="N13423" s="4">
        <v>0.7981018518518519</v>
      </c>
      <c r="O13423" t="s">
        <v>23</v>
      </c>
      <c r="P13423" s="7">
        <v>41429.040000000001</v>
      </c>
      <c r="Q13423">
        <v>4.7600000000000003E-2</v>
      </c>
      <c r="R13423">
        <v>6.1</v>
      </c>
      <c r="S13423">
        <v>19</v>
      </c>
      <c r="T13423">
        <v>9</v>
      </c>
      <c r="U13423" t="str">
        <f t="shared" si="209"/>
        <v>Wednesday</v>
      </c>
    </row>
    <row r="13424" spans="1:21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 s="7">
        <v>1234.03</v>
      </c>
      <c r="H13424">
        <v>8</v>
      </c>
      <c r="I13424">
        <v>493.61</v>
      </c>
      <c r="J13424" s="7">
        <v>10365.85</v>
      </c>
      <c r="K13424">
        <v>3</v>
      </c>
      <c r="L13424">
        <v>24</v>
      </c>
      <c r="M13424">
        <v>2025</v>
      </c>
      <c r="N13424" s="4">
        <v>0.64119212962962968</v>
      </c>
      <c r="O13424" t="s">
        <v>32</v>
      </c>
      <c r="P13424" s="7">
        <v>9872.24</v>
      </c>
      <c r="Q13424">
        <v>4.7600000000000003E-2</v>
      </c>
      <c r="R13424">
        <v>9.8000000000000007</v>
      </c>
      <c r="S13424">
        <v>15</v>
      </c>
      <c r="T13424">
        <v>23</v>
      </c>
      <c r="U13424" t="str">
        <f t="shared" si="209"/>
        <v>Friday</v>
      </c>
    </row>
    <row r="13425" spans="1:21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 s="7">
        <v>8048.68</v>
      </c>
      <c r="H13425">
        <v>10</v>
      </c>
      <c r="I13425">
        <v>4024.34</v>
      </c>
      <c r="J13425" s="7">
        <v>84511.14</v>
      </c>
      <c r="K13425">
        <v>9</v>
      </c>
      <c r="L13425">
        <v>29</v>
      </c>
      <c r="M13425">
        <v>2025</v>
      </c>
      <c r="N13425" s="4">
        <v>0.58438657407407413</v>
      </c>
      <c r="O13425" t="s">
        <v>50</v>
      </c>
      <c r="P13425" s="7">
        <v>80486.8</v>
      </c>
      <c r="Q13425">
        <v>4.7600000000000003E-2</v>
      </c>
      <c r="R13425">
        <v>7.5</v>
      </c>
      <c r="S13425">
        <v>14</v>
      </c>
      <c r="T13425">
        <v>1</v>
      </c>
      <c r="U13425" t="str">
        <f t="shared" si="209"/>
        <v>Tuesday</v>
      </c>
    </row>
    <row r="13426" spans="1:21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 s="7">
        <v>8831.49</v>
      </c>
      <c r="H13426">
        <v>5</v>
      </c>
      <c r="I13426">
        <v>2207.87</v>
      </c>
      <c r="J13426" s="7">
        <v>46365.32</v>
      </c>
      <c r="K13426">
        <v>1</v>
      </c>
      <c r="L13426">
        <v>21</v>
      </c>
      <c r="M13426">
        <v>2025</v>
      </c>
      <c r="N13426" s="4">
        <v>0.69841435185185186</v>
      </c>
      <c r="O13426" t="s">
        <v>32</v>
      </c>
      <c r="P13426" s="7">
        <v>44157.45</v>
      </c>
      <c r="Q13426">
        <v>4.7600000000000003E-2</v>
      </c>
      <c r="R13426">
        <v>9.3000000000000007</v>
      </c>
      <c r="S13426">
        <v>16</v>
      </c>
      <c r="T13426">
        <v>45</v>
      </c>
      <c r="U13426" t="str">
        <f t="shared" si="209"/>
        <v>Tuesday</v>
      </c>
    </row>
    <row r="13427" spans="1:21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 s="7">
        <v>8774.85</v>
      </c>
      <c r="H13427">
        <v>4</v>
      </c>
      <c r="I13427">
        <v>1754.97</v>
      </c>
      <c r="J13427" s="7">
        <v>36854.370000000003</v>
      </c>
      <c r="K13427">
        <v>7</v>
      </c>
      <c r="L13427">
        <v>22</v>
      </c>
      <c r="M13427">
        <v>2025</v>
      </c>
      <c r="N13427" s="4">
        <v>0.63296296296296295</v>
      </c>
      <c r="O13427" t="s">
        <v>50</v>
      </c>
      <c r="P13427" s="7">
        <v>35099.4</v>
      </c>
      <c r="Q13427">
        <v>4.7600000000000003E-2</v>
      </c>
      <c r="R13427">
        <v>9.1999999999999993</v>
      </c>
      <c r="S13427">
        <v>15</v>
      </c>
      <c r="T13427">
        <v>11</v>
      </c>
      <c r="U13427" t="str">
        <f t="shared" si="209"/>
        <v>Friday</v>
      </c>
    </row>
    <row r="13428" spans="1:21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 s="7">
        <v>8537.5300000000007</v>
      </c>
      <c r="H13428">
        <v>2</v>
      </c>
      <c r="I13428">
        <v>853.75</v>
      </c>
      <c r="J13428" s="7">
        <v>17928.810000000001</v>
      </c>
      <c r="K13428">
        <v>4</v>
      </c>
      <c r="L13428">
        <v>11</v>
      </c>
      <c r="M13428">
        <v>2025</v>
      </c>
      <c r="N13428" s="4">
        <v>0.39314814814814814</v>
      </c>
      <c r="O13428" t="s">
        <v>32</v>
      </c>
      <c r="P13428" s="7">
        <v>17075.060000000001</v>
      </c>
      <c r="Q13428">
        <v>4.7600000000000003E-2</v>
      </c>
      <c r="R13428">
        <v>8.1</v>
      </c>
      <c r="S13428">
        <v>9</v>
      </c>
      <c r="T13428">
        <v>26</v>
      </c>
      <c r="U13428" t="str">
        <f t="shared" si="209"/>
        <v>Wednesday</v>
      </c>
    </row>
    <row r="13429" spans="1:21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 s="7">
        <v>6053.23</v>
      </c>
      <c r="H13429">
        <v>9</v>
      </c>
      <c r="I13429">
        <v>2723.95</v>
      </c>
      <c r="J13429" s="7">
        <v>57203.02</v>
      </c>
      <c r="K13429">
        <v>8</v>
      </c>
      <c r="L13429">
        <v>15</v>
      </c>
      <c r="M13429">
        <v>2025</v>
      </c>
      <c r="N13429" s="4">
        <v>0.43239583333333331</v>
      </c>
      <c r="O13429" t="s">
        <v>50</v>
      </c>
      <c r="P13429" s="7">
        <v>54479.07</v>
      </c>
      <c r="Q13429">
        <v>4.7600000000000003E-2</v>
      </c>
      <c r="R13429">
        <v>7.2</v>
      </c>
      <c r="S13429">
        <v>10</v>
      </c>
      <c r="T13429">
        <v>22</v>
      </c>
      <c r="U13429" t="str">
        <f t="shared" si="209"/>
        <v>Tuesday</v>
      </c>
    </row>
    <row r="13430" spans="1:21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 s="7">
        <v>4647.75</v>
      </c>
      <c r="H13430">
        <v>2</v>
      </c>
      <c r="I13430">
        <v>464.78</v>
      </c>
      <c r="J13430" s="7">
        <v>9760.2800000000007</v>
      </c>
      <c r="K13430">
        <v>1</v>
      </c>
      <c r="L13430">
        <v>29</v>
      </c>
      <c r="M13430">
        <v>2025</v>
      </c>
      <c r="N13430" s="4">
        <v>0.86951388888888892</v>
      </c>
      <c r="O13430" t="s">
        <v>50</v>
      </c>
      <c r="P13430" s="7">
        <v>9295.5</v>
      </c>
      <c r="Q13430">
        <v>4.7600000000000003E-2</v>
      </c>
      <c r="R13430">
        <v>7.1</v>
      </c>
      <c r="S13430">
        <v>20</v>
      </c>
      <c r="T13430">
        <v>52</v>
      </c>
      <c r="U13430" t="str">
        <f t="shared" si="209"/>
        <v>Saturday</v>
      </c>
    </row>
    <row r="13431" spans="1:21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 s="7">
        <v>2348.54</v>
      </c>
      <c r="H13431">
        <v>9</v>
      </c>
      <c r="I13431">
        <v>1056.8399999999999</v>
      </c>
      <c r="J13431" s="7">
        <v>22193.7</v>
      </c>
      <c r="K13431">
        <v>8</v>
      </c>
      <c r="L13431">
        <v>21</v>
      </c>
      <c r="M13431">
        <v>2025</v>
      </c>
      <c r="N13431" s="4">
        <v>0.62376157407407407</v>
      </c>
      <c r="O13431" t="s">
        <v>32</v>
      </c>
      <c r="P13431" s="7">
        <v>21136.86</v>
      </c>
      <c r="Q13431">
        <v>4.7600000000000003E-2</v>
      </c>
      <c r="R13431">
        <v>5.8</v>
      </c>
      <c r="S13431">
        <v>14</v>
      </c>
      <c r="T13431">
        <v>58</v>
      </c>
      <c r="U13431" t="str">
        <f t="shared" si="209"/>
        <v>Thursday</v>
      </c>
    </row>
    <row r="13432" spans="1:21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 s="7">
        <v>9435.34</v>
      </c>
      <c r="H13432">
        <v>2</v>
      </c>
      <c r="I13432">
        <v>943.53</v>
      </c>
      <c r="J13432" s="7">
        <v>19814.21</v>
      </c>
      <c r="K13432">
        <v>5</v>
      </c>
      <c r="L13432">
        <v>24</v>
      </c>
      <c r="M13432">
        <v>2025</v>
      </c>
      <c r="N13432" s="4">
        <v>0.77726851851851853</v>
      </c>
      <c r="O13432" t="s">
        <v>32</v>
      </c>
      <c r="P13432" s="7">
        <v>18870.68</v>
      </c>
      <c r="Q13432">
        <v>4.7600000000000003E-2</v>
      </c>
      <c r="R13432">
        <v>8.9</v>
      </c>
      <c r="S13432">
        <v>18</v>
      </c>
      <c r="T13432">
        <v>39</v>
      </c>
      <c r="U13432" t="str">
        <f t="shared" si="209"/>
        <v>Sunday</v>
      </c>
    </row>
    <row r="13433" spans="1:21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 s="7">
        <v>8888.02</v>
      </c>
      <c r="H13433">
        <v>5</v>
      </c>
      <c r="I13433">
        <v>2222</v>
      </c>
      <c r="J13433" s="7">
        <v>46662.1</v>
      </c>
      <c r="K13433">
        <v>1</v>
      </c>
      <c r="L13433">
        <v>13</v>
      </c>
      <c r="M13433">
        <v>2025</v>
      </c>
      <c r="N13433" s="4">
        <v>0.52081018518518518</v>
      </c>
      <c r="O13433" t="s">
        <v>50</v>
      </c>
      <c r="P13433" s="7">
        <v>44440.1</v>
      </c>
      <c r="Q13433">
        <v>4.7600000000000003E-2</v>
      </c>
      <c r="R13433">
        <v>5.0999999999999996</v>
      </c>
      <c r="S13433">
        <v>12</v>
      </c>
      <c r="T13433">
        <v>29</v>
      </c>
      <c r="U13433" t="str">
        <f t="shared" si="209"/>
        <v>Thursday</v>
      </c>
    </row>
    <row r="13434" spans="1:21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 s="7">
        <v>7099.89</v>
      </c>
      <c r="H13434">
        <v>3</v>
      </c>
      <c r="I13434">
        <v>1064.98</v>
      </c>
      <c r="J13434" s="7">
        <v>22364.65</v>
      </c>
      <c r="K13434">
        <v>3</v>
      </c>
      <c r="L13434">
        <v>26</v>
      </c>
      <c r="M13434">
        <v>2025</v>
      </c>
      <c r="N13434" s="4">
        <v>0.69524305555555554</v>
      </c>
      <c r="O13434" t="s">
        <v>32</v>
      </c>
      <c r="P13434" s="7">
        <v>21299.67</v>
      </c>
      <c r="Q13434">
        <v>4.7600000000000003E-2</v>
      </c>
      <c r="R13434">
        <v>4.4000000000000004</v>
      </c>
      <c r="S13434">
        <v>16</v>
      </c>
      <c r="T13434">
        <v>41</v>
      </c>
      <c r="U13434" t="str">
        <f t="shared" si="209"/>
        <v>Thursday</v>
      </c>
    </row>
    <row r="13435" spans="1:21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 s="7">
        <v>6366.44</v>
      </c>
      <c r="H13435">
        <v>1</v>
      </c>
      <c r="I13435">
        <v>318.32</v>
      </c>
      <c r="J13435" s="7">
        <v>6684.76</v>
      </c>
      <c r="K13435">
        <v>7</v>
      </c>
      <c r="L13435">
        <v>19</v>
      </c>
      <c r="M13435">
        <v>2025</v>
      </c>
      <c r="N13435" s="4">
        <v>0.43836805555555558</v>
      </c>
      <c r="O13435" t="s">
        <v>50</v>
      </c>
      <c r="P13435" s="7">
        <v>6366.44</v>
      </c>
      <c r="Q13435">
        <v>4.7600000000000003E-2</v>
      </c>
      <c r="R13435">
        <v>8.6999999999999993</v>
      </c>
      <c r="S13435">
        <v>10</v>
      </c>
      <c r="T13435">
        <v>31</v>
      </c>
      <c r="U13435" t="str">
        <f t="shared" si="209"/>
        <v>Thursday</v>
      </c>
    </row>
    <row r="13436" spans="1:21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 s="7">
        <v>8996.17</v>
      </c>
      <c r="H13436">
        <v>3</v>
      </c>
      <c r="I13436">
        <v>1349.43</v>
      </c>
      <c r="J13436" s="7">
        <v>28337.94</v>
      </c>
      <c r="K13436">
        <v>8</v>
      </c>
      <c r="L13436">
        <v>20</v>
      </c>
      <c r="M13436">
        <v>2025</v>
      </c>
      <c r="N13436" s="4">
        <v>0.82098379629629625</v>
      </c>
      <c r="O13436" t="s">
        <v>32</v>
      </c>
      <c r="P13436" s="7">
        <v>26988.51</v>
      </c>
      <c r="Q13436">
        <v>4.7600000000000003E-2</v>
      </c>
      <c r="R13436">
        <v>9</v>
      </c>
      <c r="S13436">
        <v>19</v>
      </c>
      <c r="T13436">
        <v>42</v>
      </c>
      <c r="U13436" t="str">
        <f t="shared" si="209"/>
        <v>Monday</v>
      </c>
    </row>
    <row r="13437" spans="1:21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 s="7">
        <v>5323.65</v>
      </c>
      <c r="H13437">
        <v>9</v>
      </c>
      <c r="I13437">
        <v>2395.64</v>
      </c>
      <c r="J13437" s="7">
        <v>50308.49</v>
      </c>
      <c r="K13437">
        <v>11</v>
      </c>
      <c r="L13437">
        <v>29</v>
      </c>
      <c r="M13437">
        <v>2025</v>
      </c>
      <c r="N13437" s="4">
        <v>0.66974537037037041</v>
      </c>
      <c r="O13437" t="s">
        <v>32</v>
      </c>
      <c r="P13437" s="7">
        <v>47912.85</v>
      </c>
      <c r="Q13437">
        <v>4.7600000000000003E-2</v>
      </c>
      <c r="R13437">
        <v>7.4</v>
      </c>
      <c r="S13437">
        <v>16</v>
      </c>
      <c r="T13437">
        <v>4</v>
      </c>
      <c r="U13437" t="str">
        <f t="shared" si="209"/>
        <v>Friday</v>
      </c>
    </row>
    <row r="13438" spans="1:21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 s="7">
        <v>6670.32</v>
      </c>
      <c r="H13438">
        <v>5</v>
      </c>
      <c r="I13438">
        <v>1667.58</v>
      </c>
      <c r="J13438" s="7">
        <v>35019.18</v>
      </c>
      <c r="K13438">
        <v>8</v>
      </c>
      <c r="L13438">
        <v>12</v>
      </c>
      <c r="M13438">
        <v>2025</v>
      </c>
      <c r="N13438" s="4">
        <v>0.86050925925925925</v>
      </c>
      <c r="O13438" t="s">
        <v>32</v>
      </c>
      <c r="P13438" s="7">
        <v>33351.599999999999</v>
      </c>
      <c r="Q13438">
        <v>4.7600000000000003E-2</v>
      </c>
      <c r="R13438">
        <v>8.5</v>
      </c>
      <c r="S13438">
        <v>20</v>
      </c>
      <c r="T13438">
        <v>39</v>
      </c>
      <c r="U13438" t="str">
        <f t="shared" si="209"/>
        <v>Wednesday</v>
      </c>
    </row>
    <row r="13439" spans="1:21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 s="7">
        <v>9664.2199999999993</v>
      </c>
      <c r="H13439">
        <v>9</v>
      </c>
      <c r="I13439">
        <v>4348.8999999999996</v>
      </c>
      <c r="J13439" s="7">
        <v>91326.88</v>
      </c>
      <c r="K13439">
        <v>2</v>
      </c>
      <c r="L13439">
        <v>5</v>
      </c>
      <c r="M13439">
        <v>2025</v>
      </c>
      <c r="N13439" s="4">
        <v>0.59567129629629634</v>
      </c>
      <c r="O13439" t="s">
        <v>23</v>
      </c>
      <c r="P13439" s="7">
        <v>86977.98</v>
      </c>
      <c r="Q13439">
        <v>4.7600000000000003E-2</v>
      </c>
      <c r="R13439">
        <v>5.5</v>
      </c>
      <c r="S13439">
        <v>14</v>
      </c>
      <c r="T13439">
        <v>17</v>
      </c>
      <c r="U13439" t="str">
        <f t="shared" si="209"/>
        <v>Friday</v>
      </c>
    </row>
    <row r="13440" spans="1:21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 s="7">
        <v>4084.91</v>
      </c>
      <c r="H13440">
        <v>3</v>
      </c>
      <c r="I13440">
        <v>612.74</v>
      </c>
      <c r="J13440" s="7">
        <v>12867.47</v>
      </c>
      <c r="K13440">
        <v>11</v>
      </c>
      <c r="L13440">
        <v>19</v>
      </c>
      <c r="M13440">
        <v>2025</v>
      </c>
      <c r="N13440" s="4">
        <v>0.71385416666666668</v>
      </c>
      <c r="O13440" t="s">
        <v>50</v>
      </c>
      <c r="P13440" s="7">
        <v>12254.73</v>
      </c>
      <c r="Q13440">
        <v>4.7600000000000003E-2</v>
      </c>
      <c r="R13440">
        <v>8.6</v>
      </c>
      <c r="S13440">
        <v>17</v>
      </c>
      <c r="T13440">
        <v>7</v>
      </c>
      <c r="U13440" t="str">
        <f t="shared" si="209"/>
        <v>Tuesday</v>
      </c>
    </row>
    <row r="13441" spans="1:21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 s="7">
        <v>2902.95</v>
      </c>
      <c r="H13441">
        <v>8</v>
      </c>
      <c r="I13441">
        <v>1161.18</v>
      </c>
      <c r="J13441" s="7">
        <v>24384.78</v>
      </c>
      <c r="K13441">
        <v>11</v>
      </c>
      <c r="L13441">
        <v>14</v>
      </c>
      <c r="M13441">
        <v>2025</v>
      </c>
      <c r="N13441" s="4">
        <v>0.72693287037037035</v>
      </c>
      <c r="O13441" t="s">
        <v>23</v>
      </c>
      <c r="P13441" s="7">
        <v>23223.599999999999</v>
      </c>
      <c r="Q13441">
        <v>4.7600000000000003E-2</v>
      </c>
      <c r="R13441">
        <v>4.5</v>
      </c>
      <c r="S13441">
        <v>17</v>
      </c>
      <c r="T13441">
        <v>26</v>
      </c>
      <c r="U13441" t="str">
        <f t="shared" si="209"/>
        <v>Friday</v>
      </c>
    </row>
    <row r="13442" spans="1:21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 s="7">
        <v>9925.5300000000007</v>
      </c>
      <c r="H13442">
        <v>7</v>
      </c>
      <c r="I13442">
        <v>3473.94</v>
      </c>
      <c r="J13442" s="7">
        <v>72952.649999999994</v>
      </c>
      <c r="K13442">
        <v>9</v>
      </c>
      <c r="L13442">
        <v>19</v>
      </c>
      <c r="M13442">
        <v>2025</v>
      </c>
      <c r="N13442" s="4">
        <v>0.87085648148148154</v>
      </c>
      <c r="O13442" t="s">
        <v>32</v>
      </c>
      <c r="P13442" s="7">
        <v>69478.710000000006</v>
      </c>
      <c r="Q13442">
        <v>4.7600000000000003E-2</v>
      </c>
      <c r="R13442">
        <v>5.5</v>
      </c>
      <c r="S13442">
        <v>20</v>
      </c>
      <c r="T13442">
        <v>54</v>
      </c>
      <c r="U13442" t="str">
        <f t="shared" ref="U13442:U13505" si="210">TEXT(DATE(K13442, L13442, M13442), "dddd")</f>
        <v>Saturday</v>
      </c>
    </row>
    <row r="13443" spans="1:21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 s="7">
        <v>2996.24</v>
      </c>
      <c r="H13443">
        <v>1</v>
      </c>
      <c r="I13443">
        <v>149.81</v>
      </c>
      <c r="J13443" s="7">
        <v>3146.05</v>
      </c>
      <c r="K13443">
        <v>1</v>
      </c>
      <c r="L13443">
        <v>16</v>
      </c>
      <c r="M13443">
        <v>2025</v>
      </c>
      <c r="N13443" s="4">
        <v>0.55344907407407407</v>
      </c>
      <c r="O13443" t="s">
        <v>32</v>
      </c>
      <c r="P13443" s="7">
        <v>2996.24</v>
      </c>
      <c r="Q13443">
        <v>4.7600000000000003E-2</v>
      </c>
      <c r="R13443">
        <v>7.8</v>
      </c>
      <c r="S13443">
        <v>13</v>
      </c>
      <c r="T13443">
        <v>16</v>
      </c>
      <c r="U13443" t="str">
        <f t="shared" si="210"/>
        <v>Wednesday</v>
      </c>
    </row>
    <row r="13444" spans="1:21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 s="7">
        <v>3467.36</v>
      </c>
      <c r="H13444">
        <v>1</v>
      </c>
      <c r="I13444">
        <v>173.37</v>
      </c>
      <c r="J13444" s="7">
        <v>3640.73</v>
      </c>
      <c r="K13444">
        <v>4</v>
      </c>
      <c r="L13444">
        <v>12</v>
      </c>
      <c r="M13444">
        <v>2025</v>
      </c>
      <c r="N13444" s="4">
        <v>0.48898148148148146</v>
      </c>
      <c r="O13444" t="s">
        <v>50</v>
      </c>
      <c r="P13444" s="7">
        <v>3467.36</v>
      </c>
      <c r="Q13444">
        <v>4.7600000000000003E-2</v>
      </c>
      <c r="R13444">
        <v>4.7</v>
      </c>
      <c r="S13444">
        <v>11</v>
      </c>
      <c r="T13444">
        <v>44</v>
      </c>
      <c r="U13444" t="str">
        <f t="shared" si="210"/>
        <v>Friday</v>
      </c>
    </row>
    <row r="13445" spans="1:21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 s="7">
        <v>8372.7999999999993</v>
      </c>
      <c r="H13445">
        <v>8</v>
      </c>
      <c r="I13445">
        <v>3349.12</v>
      </c>
      <c r="J13445" s="7">
        <v>70331.520000000004</v>
      </c>
      <c r="K13445">
        <v>6</v>
      </c>
      <c r="L13445">
        <v>21</v>
      </c>
      <c r="M13445">
        <v>2025</v>
      </c>
      <c r="N13445" s="4">
        <v>0.60541666666666671</v>
      </c>
      <c r="O13445" t="s">
        <v>32</v>
      </c>
      <c r="P13445" s="7">
        <v>66982.399999999994</v>
      </c>
      <c r="Q13445">
        <v>4.7600000000000003E-2</v>
      </c>
      <c r="R13445">
        <v>8.9</v>
      </c>
      <c r="S13445">
        <v>14</v>
      </c>
      <c r="T13445">
        <v>31</v>
      </c>
      <c r="U13445" t="str">
        <f t="shared" si="210"/>
        <v>Monday</v>
      </c>
    </row>
    <row r="13446" spans="1:21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 s="7">
        <v>5099.24</v>
      </c>
      <c r="H13446">
        <v>8</v>
      </c>
      <c r="I13446">
        <v>2039.7</v>
      </c>
      <c r="J13446" s="7">
        <v>42833.62</v>
      </c>
      <c r="K13446">
        <v>4</v>
      </c>
      <c r="L13446">
        <v>12</v>
      </c>
      <c r="M13446">
        <v>2025</v>
      </c>
      <c r="N13446" s="4">
        <v>0.75233796296296296</v>
      </c>
      <c r="O13446" t="s">
        <v>23</v>
      </c>
      <c r="P13446" s="7">
        <v>40793.919999999998</v>
      </c>
      <c r="Q13446">
        <v>4.7600000000000003E-2</v>
      </c>
      <c r="R13446">
        <v>6.8</v>
      </c>
      <c r="S13446">
        <v>18</v>
      </c>
      <c r="T13446">
        <v>3</v>
      </c>
      <c r="U13446" t="str">
        <f t="shared" si="210"/>
        <v>Friday</v>
      </c>
    </row>
    <row r="13447" spans="1:21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 s="7">
        <v>9400.9599999999991</v>
      </c>
      <c r="H13447">
        <v>5</v>
      </c>
      <c r="I13447">
        <v>2350.2399999999998</v>
      </c>
      <c r="J13447" s="7">
        <v>49355.040000000001</v>
      </c>
      <c r="K13447">
        <v>11</v>
      </c>
      <c r="L13447">
        <v>19</v>
      </c>
      <c r="M13447">
        <v>2025</v>
      </c>
      <c r="N13447" s="4">
        <v>0.7324074074074074</v>
      </c>
      <c r="O13447" t="s">
        <v>23</v>
      </c>
      <c r="P13447" s="7">
        <v>47004.800000000003</v>
      </c>
      <c r="Q13447">
        <v>4.7600000000000003E-2</v>
      </c>
      <c r="R13447">
        <v>9.6999999999999993</v>
      </c>
      <c r="S13447">
        <v>17</v>
      </c>
      <c r="T13447">
        <v>34</v>
      </c>
      <c r="U13447" t="str">
        <f t="shared" si="210"/>
        <v>Tuesday</v>
      </c>
    </row>
    <row r="13448" spans="1:21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 s="7">
        <v>2372.56</v>
      </c>
      <c r="H13448">
        <v>7</v>
      </c>
      <c r="I13448">
        <v>830.4</v>
      </c>
      <c r="J13448" s="7">
        <v>17438.32</v>
      </c>
      <c r="K13448">
        <v>11</v>
      </c>
      <c r="L13448">
        <v>10</v>
      </c>
      <c r="M13448">
        <v>2025</v>
      </c>
      <c r="N13448" s="4">
        <v>0.66689814814814818</v>
      </c>
      <c r="O13448" t="s">
        <v>23</v>
      </c>
      <c r="P13448" s="7">
        <v>16607.919999999998</v>
      </c>
      <c r="Q13448">
        <v>4.7600000000000003E-2</v>
      </c>
      <c r="R13448">
        <v>7.3</v>
      </c>
      <c r="S13448">
        <v>16</v>
      </c>
      <c r="T13448">
        <v>0</v>
      </c>
      <c r="U13448" t="str">
        <f t="shared" si="210"/>
        <v>Monday</v>
      </c>
    </row>
    <row r="13449" spans="1:21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 s="7">
        <v>9285.06</v>
      </c>
      <c r="H13449">
        <v>7</v>
      </c>
      <c r="I13449">
        <v>3249.77</v>
      </c>
      <c r="J13449" s="7">
        <v>68245.19</v>
      </c>
      <c r="K13449">
        <v>9</v>
      </c>
      <c r="L13449">
        <v>28</v>
      </c>
      <c r="M13449">
        <v>2025</v>
      </c>
      <c r="N13449" s="4">
        <v>0.87028935185185186</v>
      </c>
      <c r="O13449" t="s">
        <v>23</v>
      </c>
      <c r="P13449" s="7">
        <v>64995.42</v>
      </c>
      <c r="Q13449">
        <v>4.7600000000000003E-2</v>
      </c>
      <c r="R13449">
        <v>7.7</v>
      </c>
      <c r="S13449">
        <v>20</v>
      </c>
      <c r="T13449">
        <v>53</v>
      </c>
      <c r="U13449" t="str">
        <f t="shared" si="210"/>
        <v>Sunday</v>
      </c>
    </row>
    <row r="13450" spans="1:21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 s="7">
        <v>5881.64</v>
      </c>
      <c r="H13450">
        <v>1</v>
      </c>
      <c r="I13450">
        <v>294.08</v>
      </c>
      <c r="J13450" s="7">
        <v>6175.72</v>
      </c>
      <c r="K13450">
        <v>8</v>
      </c>
      <c r="L13450">
        <v>16</v>
      </c>
      <c r="M13450">
        <v>2025</v>
      </c>
      <c r="N13450" s="4">
        <v>0.70050925925925922</v>
      </c>
      <c r="O13450" t="s">
        <v>23</v>
      </c>
      <c r="P13450" s="7">
        <v>5881.64</v>
      </c>
      <c r="Q13450">
        <v>4.7600000000000003E-2</v>
      </c>
      <c r="R13450">
        <v>8</v>
      </c>
      <c r="S13450">
        <v>16</v>
      </c>
      <c r="T13450">
        <v>48</v>
      </c>
      <c r="U13450" t="str">
        <f t="shared" si="210"/>
        <v>Friday</v>
      </c>
    </row>
    <row r="13451" spans="1:21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 s="7">
        <v>2584.42</v>
      </c>
      <c r="H13451">
        <v>6</v>
      </c>
      <c r="I13451">
        <v>775.33</v>
      </c>
      <c r="J13451" s="7">
        <v>16281.85</v>
      </c>
      <c r="K13451">
        <v>3</v>
      </c>
      <c r="L13451">
        <v>8</v>
      </c>
      <c r="M13451">
        <v>2025</v>
      </c>
      <c r="N13451" s="4">
        <v>0.50291666666666668</v>
      </c>
      <c r="O13451" t="s">
        <v>32</v>
      </c>
      <c r="P13451" s="7">
        <v>15506.52</v>
      </c>
      <c r="Q13451">
        <v>4.7600000000000003E-2</v>
      </c>
      <c r="R13451">
        <v>4.7</v>
      </c>
      <c r="S13451">
        <v>12</v>
      </c>
      <c r="T13451">
        <v>4</v>
      </c>
      <c r="U13451" t="str">
        <f t="shared" si="210"/>
        <v>Sunday</v>
      </c>
    </row>
    <row r="13452" spans="1:21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 s="7">
        <v>4080.37</v>
      </c>
      <c r="H13452">
        <v>9</v>
      </c>
      <c r="I13452">
        <v>1836.17</v>
      </c>
      <c r="J13452" s="7">
        <v>38559.5</v>
      </c>
      <c r="K13452">
        <v>10</v>
      </c>
      <c r="L13452">
        <v>11</v>
      </c>
      <c r="M13452">
        <v>2025</v>
      </c>
      <c r="N13452" s="4">
        <v>0.85478009259259258</v>
      </c>
      <c r="O13452" t="s">
        <v>50</v>
      </c>
      <c r="P13452" s="7">
        <v>36723.33</v>
      </c>
      <c r="Q13452">
        <v>4.7600000000000003E-2</v>
      </c>
      <c r="R13452">
        <v>9.8000000000000007</v>
      </c>
      <c r="S13452">
        <v>20</v>
      </c>
      <c r="T13452">
        <v>30</v>
      </c>
      <c r="U13452" t="str">
        <f t="shared" si="210"/>
        <v>Wednesday</v>
      </c>
    </row>
    <row r="13453" spans="1:21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 s="7">
        <v>5293.91</v>
      </c>
      <c r="H13453">
        <v>1</v>
      </c>
      <c r="I13453">
        <v>264.7</v>
      </c>
      <c r="J13453" s="7">
        <v>5558.61</v>
      </c>
      <c r="K13453">
        <v>11</v>
      </c>
      <c r="L13453">
        <v>23</v>
      </c>
      <c r="M13453">
        <v>2025</v>
      </c>
      <c r="N13453" s="4">
        <v>0.61807870370370366</v>
      </c>
      <c r="O13453" t="s">
        <v>23</v>
      </c>
      <c r="P13453" s="7">
        <v>5293.91</v>
      </c>
      <c r="Q13453">
        <v>4.7600000000000003E-2</v>
      </c>
      <c r="R13453">
        <v>7.6</v>
      </c>
      <c r="S13453">
        <v>14</v>
      </c>
      <c r="T13453">
        <v>50</v>
      </c>
      <c r="U13453" t="str">
        <f t="shared" si="210"/>
        <v>Saturday</v>
      </c>
    </row>
    <row r="13454" spans="1:21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 s="7">
        <v>4835.53</v>
      </c>
      <c r="H13454">
        <v>4</v>
      </c>
      <c r="I13454">
        <v>967.11</v>
      </c>
      <c r="J13454" s="7">
        <v>20309.23</v>
      </c>
      <c r="K13454">
        <v>8</v>
      </c>
      <c r="L13454">
        <v>18</v>
      </c>
      <c r="M13454">
        <v>2025</v>
      </c>
      <c r="N13454" s="4">
        <v>0.4780787037037037</v>
      </c>
      <c r="O13454" t="s">
        <v>50</v>
      </c>
      <c r="P13454" s="7">
        <v>19342.12</v>
      </c>
      <c r="Q13454">
        <v>4.7600000000000003E-2</v>
      </c>
      <c r="R13454">
        <v>9.5</v>
      </c>
      <c r="S13454">
        <v>11</v>
      </c>
      <c r="T13454">
        <v>28</v>
      </c>
      <c r="U13454" t="str">
        <f t="shared" si="210"/>
        <v>Wednesday</v>
      </c>
    </row>
    <row r="13455" spans="1:21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 s="7">
        <v>6367.54</v>
      </c>
      <c r="H13455">
        <v>3</v>
      </c>
      <c r="I13455">
        <v>955.13</v>
      </c>
      <c r="J13455" s="7">
        <v>20057.75</v>
      </c>
      <c r="K13455">
        <v>11</v>
      </c>
      <c r="L13455">
        <v>29</v>
      </c>
      <c r="M13455">
        <v>2025</v>
      </c>
      <c r="N13455" s="4">
        <v>0.59644675925925927</v>
      </c>
      <c r="O13455" t="s">
        <v>23</v>
      </c>
      <c r="P13455" s="7">
        <v>19102.62</v>
      </c>
      <c r="Q13455">
        <v>4.7600000000000003E-2</v>
      </c>
      <c r="R13455">
        <v>6.3</v>
      </c>
      <c r="S13455">
        <v>14</v>
      </c>
      <c r="T13455">
        <v>18</v>
      </c>
      <c r="U13455" t="str">
        <f t="shared" si="210"/>
        <v>Friday</v>
      </c>
    </row>
    <row r="13456" spans="1:21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 s="7">
        <v>1019.17</v>
      </c>
      <c r="H13456">
        <v>2</v>
      </c>
      <c r="I13456">
        <v>101.92</v>
      </c>
      <c r="J13456" s="7">
        <v>2140.2600000000002</v>
      </c>
      <c r="K13456">
        <v>11</v>
      </c>
      <c r="L13456">
        <v>28</v>
      </c>
      <c r="M13456">
        <v>2025</v>
      </c>
      <c r="N13456" s="4">
        <v>0.61837962962962967</v>
      </c>
      <c r="O13456" t="s">
        <v>50</v>
      </c>
      <c r="P13456" s="7">
        <v>2038.34</v>
      </c>
      <c r="Q13456">
        <v>4.7600000000000003E-2</v>
      </c>
      <c r="R13456">
        <v>5.5</v>
      </c>
      <c r="S13456">
        <v>14</v>
      </c>
      <c r="T13456">
        <v>50</v>
      </c>
      <c r="U13456" t="str">
        <f t="shared" si="210"/>
        <v>Wednesday</v>
      </c>
    </row>
    <row r="13457" spans="1:21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 s="7">
        <v>2639.38</v>
      </c>
      <c r="H13457">
        <v>3</v>
      </c>
      <c r="I13457">
        <v>395.91</v>
      </c>
      <c r="J13457" s="7">
        <v>8314.0499999999993</v>
      </c>
      <c r="K13457">
        <v>9</v>
      </c>
      <c r="L13457">
        <v>29</v>
      </c>
      <c r="M13457">
        <v>2025</v>
      </c>
      <c r="N13457" s="4">
        <v>0.43449074074074073</v>
      </c>
      <c r="O13457" t="s">
        <v>23</v>
      </c>
      <c r="P13457" s="7">
        <v>7918.14</v>
      </c>
      <c r="Q13457">
        <v>4.7600000000000003E-2</v>
      </c>
      <c r="R13457">
        <v>9.1</v>
      </c>
      <c r="S13457">
        <v>10</v>
      </c>
      <c r="T13457">
        <v>25</v>
      </c>
      <c r="U13457" t="str">
        <f t="shared" si="210"/>
        <v>Tuesday</v>
      </c>
    </row>
    <row r="13458" spans="1:21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 s="7">
        <v>3638.3</v>
      </c>
      <c r="H13458">
        <v>9</v>
      </c>
      <c r="I13458">
        <v>1637.24</v>
      </c>
      <c r="J13458" s="7">
        <v>34381.94</v>
      </c>
      <c r="K13458">
        <v>11</v>
      </c>
      <c r="L13458">
        <v>14</v>
      </c>
      <c r="M13458">
        <v>2025</v>
      </c>
      <c r="N13458" s="4">
        <v>0.75688657407407411</v>
      </c>
      <c r="O13458" t="s">
        <v>23</v>
      </c>
      <c r="P13458" s="7">
        <v>32744.7</v>
      </c>
      <c r="Q13458">
        <v>4.7600000000000003E-2</v>
      </c>
      <c r="R13458">
        <v>9.8000000000000007</v>
      </c>
      <c r="S13458">
        <v>18</v>
      </c>
      <c r="T13458">
        <v>9</v>
      </c>
      <c r="U13458" t="str">
        <f t="shared" si="210"/>
        <v>Friday</v>
      </c>
    </row>
    <row r="13459" spans="1:21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 s="7">
        <v>3327.58</v>
      </c>
      <c r="H13459">
        <v>10</v>
      </c>
      <c r="I13459">
        <v>1663.79</v>
      </c>
      <c r="J13459" s="7">
        <v>34939.589999999997</v>
      </c>
      <c r="K13459">
        <v>7</v>
      </c>
      <c r="L13459">
        <v>4</v>
      </c>
      <c r="M13459">
        <v>2025</v>
      </c>
      <c r="N13459" s="4">
        <v>0.37710648148148146</v>
      </c>
      <c r="O13459" t="s">
        <v>32</v>
      </c>
      <c r="P13459" s="7">
        <v>33275.800000000003</v>
      </c>
      <c r="Q13459">
        <v>4.7600000000000003E-2</v>
      </c>
      <c r="R13459">
        <v>4.5</v>
      </c>
      <c r="S13459">
        <v>9</v>
      </c>
      <c r="T13459">
        <v>3</v>
      </c>
      <c r="U13459" t="str">
        <f t="shared" si="210"/>
        <v>Tuesday</v>
      </c>
    </row>
    <row r="13460" spans="1:21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 s="7">
        <v>6335.51</v>
      </c>
      <c r="H13460">
        <v>10</v>
      </c>
      <c r="I13460">
        <v>3167.76</v>
      </c>
      <c r="J13460" s="7">
        <v>66522.86</v>
      </c>
      <c r="K13460">
        <v>1</v>
      </c>
      <c r="L13460">
        <v>16</v>
      </c>
      <c r="M13460">
        <v>2025</v>
      </c>
      <c r="N13460" s="4">
        <v>0.69047453703703698</v>
      </c>
      <c r="O13460" t="s">
        <v>32</v>
      </c>
      <c r="P13460" s="7">
        <v>63355.1</v>
      </c>
      <c r="Q13460">
        <v>4.7600000000000003E-2</v>
      </c>
      <c r="R13460">
        <v>4.2</v>
      </c>
      <c r="S13460">
        <v>16</v>
      </c>
      <c r="T13460">
        <v>34</v>
      </c>
      <c r="U13460" t="str">
        <f t="shared" si="210"/>
        <v>Wednesday</v>
      </c>
    </row>
    <row r="13461" spans="1:21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 s="7">
        <v>1337.3</v>
      </c>
      <c r="H13461">
        <v>4</v>
      </c>
      <c r="I13461">
        <v>267.45999999999998</v>
      </c>
      <c r="J13461" s="7">
        <v>5616.66</v>
      </c>
      <c r="K13461">
        <v>8</v>
      </c>
      <c r="L13461">
        <v>31</v>
      </c>
      <c r="M13461">
        <v>2025</v>
      </c>
      <c r="N13461" s="4">
        <v>0.76525462962962965</v>
      </c>
      <c r="O13461" t="s">
        <v>50</v>
      </c>
      <c r="P13461" s="7">
        <v>5349.2</v>
      </c>
      <c r="Q13461">
        <v>4.7600000000000003E-2</v>
      </c>
      <c r="R13461">
        <v>5</v>
      </c>
      <c r="S13461">
        <v>18</v>
      </c>
      <c r="T13461">
        <v>21</v>
      </c>
      <c r="U13461" t="str">
        <f t="shared" si="210"/>
        <v>Saturday</v>
      </c>
    </row>
    <row r="13462" spans="1:21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 s="7">
        <v>9410.07</v>
      </c>
      <c r="H13462">
        <v>3</v>
      </c>
      <c r="I13462">
        <v>1411.51</v>
      </c>
      <c r="J13462" s="7">
        <v>29641.72</v>
      </c>
      <c r="K13462">
        <v>11</v>
      </c>
      <c r="L13462">
        <v>19</v>
      </c>
      <c r="M13462">
        <v>2025</v>
      </c>
      <c r="N13462" s="4">
        <v>0.55885416666666665</v>
      </c>
      <c r="O13462" t="s">
        <v>32</v>
      </c>
      <c r="P13462" s="7">
        <v>28230.21</v>
      </c>
      <c r="Q13462">
        <v>4.7600000000000003E-2</v>
      </c>
      <c r="R13462">
        <v>5.5</v>
      </c>
      <c r="S13462">
        <v>13</v>
      </c>
      <c r="T13462">
        <v>24</v>
      </c>
      <c r="U13462" t="str">
        <f t="shared" si="210"/>
        <v>Tuesday</v>
      </c>
    </row>
    <row r="13463" spans="1:21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 s="7">
        <v>5177.2299999999996</v>
      </c>
      <c r="H13463">
        <v>8</v>
      </c>
      <c r="I13463">
        <v>2070.89</v>
      </c>
      <c r="J13463" s="7">
        <v>43488.73</v>
      </c>
      <c r="K13463">
        <v>4</v>
      </c>
      <c r="L13463">
        <v>16</v>
      </c>
      <c r="M13463">
        <v>2025</v>
      </c>
      <c r="N13463" s="4">
        <v>0.86729166666666668</v>
      </c>
      <c r="O13463" t="s">
        <v>23</v>
      </c>
      <c r="P13463" s="7">
        <v>41417.839999999997</v>
      </c>
      <c r="Q13463">
        <v>4.7600000000000003E-2</v>
      </c>
      <c r="R13463">
        <v>7.1</v>
      </c>
      <c r="S13463">
        <v>20</v>
      </c>
      <c r="T13463">
        <v>48</v>
      </c>
      <c r="U13463" t="str">
        <f t="shared" si="210"/>
        <v>Sunday</v>
      </c>
    </row>
    <row r="13464" spans="1:21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 s="7">
        <v>1608.41</v>
      </c>
      <c r="H13464">
        <v>10</v>
      </c>
      <c r="I13464">
        <v>804.2</v>
      </c>
      <c r="J13464" s="7">
        <v>16888.3</v>
      </c>
      <c r="K13464">
        <v>8</v>
      </c>
      <c r="L13464">
        <v>20</v>
      </c>
      <c r="M13464">
        <v>2025</v>
      </c>
      <c r="N13464" s="4">
        <v>0.64773148148148152</v>
      </c>
      <c r="O13464" t="s">
        <v>32</v>
      </c>
      <c r="P13464" s="7">
        <v>16084.1</v>
      </c>
      <c r="Q13464">
        <v>4.7600000000000003E-2</v>
      </c>
      <c r="R13464">
        <v>6.7</v>
      </c>
      <c r="S13464">
        <v>15</v>
      </c>
      <c r="T13464">
        <v>32</v>
      </c>
      <c r="U13464" t="str">
        <f t="shared" si="210"/>
        <v>Monday</v>
      </c>
    </row>
    <row r="13465" spans="1:21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 s="7">
        <v>2865.79</v>
      </c>
      <c r="H13465">
        <v>6</v>
      </c>
      <c r="I13465">
        <v>859.74</v>
      </c>
      <c r="J13465" s="7">
        <v>18054.48</v>
      </c>
      <c r="K13465">
        <v>3</v>
      </c>
      <c r="L13465">
        <v>8</v>
      </c>
      <c r="M13465">
        <v>2025</v>
      </c>
      <c r="N13465" s="4">
        <v>0.8517824074074074</v>
      </c>
      <c r="O13465" t="s">
        <v>32</v>
      </c>
      <c r="P13465" s="7">
        <v>17194.740000000002</v>
      </c>
      <c r="Q13465">
        <v>4.7600000000000003E-2</v>
      </c>
      <c r="R13465">
        <v>6</v>
      </c>
      <c r="S13465">
        <v>20</v>
      </c>
      <c r="T13465">
        <v>26</v>
      </c>
      <c r="U13465" t="str">
        <f t="shared" si="210"/>
        <v>Sunday</v>
      </c>
    </row>
    <row r="13466" spans="1:21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 s="7">
        <v>3537.73</v>
      </c>
      <c r="H13466">
        <v>5</v>
      </c>
      <c r="I13466">
        <v>884.43</v>
      </c>
      <c r="J13466" s="7">
        <v>18573.080000000002</v>
      </c>
      <c r="K13466">
        <v>8</v>
      </c>
      <c r="L13466">
        <v>22</v>
      </c>
      <c r="M13466">
        <v>2025</v>
      </c>
      <c r="N13466" s="4">
        <v>0.74193287037037037</v>
      </c>
      <c r="O13466" t="s">
        <v>50</v>
      </c>
      <c r="P13466" s="7">
        <v>17688.650000000001</v>
      </c>
      <c r="Q13466">
        <v>4.7600000000000003E-2</v>
      </c>
      <c r="R13466">
        <v>9.9</v>
      </c>
      <c r="S13466">
        <v>17</v>
      </c>
      <c r="T13466">
        <v>48</v>
      </c>
      <c r="U13466" t="str">
        <f t="shared" si="210"/>
        <v>Saturday</v>
      </c>
    </row>
    <row r="13467" spans="1:21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 s="7">
        <v>8545.9500000000007</v>
      </c>
      <c r="H13467">
        <v>6</v>
      </c>
      <c r="I13467">
        <v>2563.7800000000002</v>
      </c>
      <c r="J13467" s="7">
        <v>53839.48</v>
      </c>
      <c r="K13467">
        <v>7</v>
      </c>
      <c r="L13467">
        <v>17</v>
      </c>
      <c r="M13467">
        <v>2025</v>
      </c>
      <c r="N13467" s="4">
        <v>0.5433217592592593</v>
      </c>
      <c r="O13467" t="s">
        <v>32</v>
      </c>
      <c r="P13467" s="7">
        <v>51275.7</v>
      </c>
      <c r="Q13467">
        <v>4.7600000000000003E-2</v>
      </c>
      <c r="R13467">
        <v>4.4000000000000004</v>
      </c>
      <c r="S13467">
        <v>13</v>
      </c>
      <c r="T13467">
        <v>2</v>
      </c>
      <c r="U13467" t="str">
        <f t="shared" si="210"/>
        <v>Saturday</v>
      </c>
    </row>
    <row r="13468" spans="1:21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 s="7">
        <v>2867.36</v>
      </c>
      <c r="H13468">
        <v>8</v>
      </c>
      <c r="I13468">
        <v>1146.94</v>
      </c>
      <c r="J13468" s="7">
        <v>24085.82</v>
      </c>
      <c r="K13468">
        <v>2</v>
      </c>
      <c r="L13468">
        <v>4</v>
      </c>
      <c r="M13468">
        <v>2025</v>
      </c>
      <c r="N13468" s="4">
        <v>0.42474537037037036</v>
      </c>
      <c r="O13468" t="s">
        <v>32</v>
      </c>
      <c r="P13468" s="7">
        <v>22938.880000000001</v>
      </c>
      <c r="Q13468">
        <v>4.7600000000000003E-2</v>
      </c>
      <c r="R13468">
        <v>4.9000000000000004</v>
      </c>
      <c r="S13468">
        <v>10</v>
      </c>
      <c r="T13468">
        <v>11</v>
      </c>
      <c r="U13468" t="str">
        <f t="shared" si="210"/>
        <v>Wednesday</v>
      </c>
    </row>
    <row r="13469" spans="1:21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 s="7">
        <v>3002.09</v>
      </c>
      <c r="H13469">
        <v>6</v>
      </c>
      <c r="I13469">
        <v>900.63</v>
      </c>
      <c r="J13469" s="7">
        <v>18913.169999999998</v>
      </c>
      <c r="K13469">
        <v>6</v>
      </c>
      <c r="L13469">
        <v>17</v>
      </c>
      <c r="M13469">
        <v>2025</v>
      </c>
      <c r="N13469" s="4">
        <v>0.45385416666666667</v>
      </c>
      <c r="O13469" t="s">
        <v>32</v>
      </c>
      <c r="P13469" s="7">
        <v>18012.54</v>
      </c>
      <c r="Q13469">
        <v>4.7600000000000003E-2</v>
      </c>
      <c r="R13469">
        <v>7.5</v>
      </c>
      <c r="S13469">
        <v>10</v>
      </c>
      <c r="T13469">
        <v>53</v>
      </c>
      <c r="U13469" t="str">
        <f t="shared" si="210"/>
        <v>Thursday</v>
      </c>
    </row>
    <row r="13470" spans="1:21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 s="7">
        <v>5176.4799999999996</v>
      </c>
      <c r="H13470">
        <v>10</v>
      </c>
      <c r="I13470">
        <v>2588.2399999999998</v>
      </c>
      <c r="J13470" s="7">
        <v>54353.04</v>
      </c>
      <c r="K13470">
        <v>3</v>
      </c>
      <c r="L13470">
        <v>30</v>
      </c>
      <c r="M13470">
        <v>2025</v>
      </c>
      <c r="N13470" s="4">
        <v>0.58703703703703702</v>
      </c>
      <c r="O13470" t="s">
        <v>50</v>
      </c>
      <c r="P13470" s="7">
        <v>51764.800000000003</v>
      </c>
      <c r="Q13470">
        <v>4.7600000000000003E-2</v>
      </c>
      <c r="R13470">
        <v>7.8</v>
      </c>
      <c r="S13470">
        <v>14</v>
      </c>
      <c r="T13470">
        <v>5</v>
      </c>
      <c r="U13470" t="str">
        <f t="shared" si="210"/>
        <v>Friday</v>
      </c>
    </row>
    <row r="13471" spans="1:21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 s="7">
        <v>1011.52</v>
      </c>
      <c r="H13471">
        <v>8</v>
      </c>
      <c r="I13471">
        <v>404.61</v>
      </c>
      <c r="J13471" s="7">
        <v>8496.77</v>
      </c>
      <c r="K13471">
        <v>10</v>
      </c>
      <c r="L13471">
        <v>13</v>
      </c>
      <c r="M13471">
        <v>2025</v>
      </c>
      <c r="N13471" s="4">
        <v>0.80138888888888893</v>
      </c>
      <c r="O13471" t="s">
        <v>32</v>
      </c>
      <c r="P13471" s="7">
        <v>8092.16</v>
      </c>
      <c r="Q13471">
        <v>4.7600000000000003E-2</v>
      </c>
      <c r="R13471">
        <v>5.2</v>
      </c>
      <c r="S13471">
        <v>19</v>
      </c>
      <c r="T13471">
        <v>14</v>
      </c>
      <c r="U13471" t="str">
        <f t="shared" si="210"/>
        <v>Monday</v>
      </c>
    </row>
    <row r="13472" spans="1:21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 s="7">
        <v>6252.05</v>
      </c>
      <c r="H13472">
        <v>10</v>
      </c>
      <c r="I13472">
        <v>3126.02</v>
      </c>
      <c r="J13472" s="7">
        <v>65646.52</v>
      </c>
      <c r="K13472">
        <v>4</v>
      </c>
      <c r="L13472">
        <v>26</v>
      </c>
      <c r="M13472">
        <v>2025</v>
      </c>
      <c r="N13472" s="4">
        <v>0.66851851851851851</v>
      </c>
      <c r="O13472" t="s">
        <v>23</v>
      </c>
      <c r="P13472" s="7">
        <v>62520.5</v>
      </c>
      <c r="Q13472">
        <v>4.7600000000000003E-2</v>
      </c>
      <c r="R13472">
        <v>5.3</v>
      </c>
      <c r="S13472">
        <v>16</v>
      </c>
      <c r="T13472">
        <v>2</v>
      </c>
      <c r="U13472" t="str">
        <f t="shared" si="210"/>
        <v>Friday</v>
      </c>
    </row>
    <row r="13473" spans="1:21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 s="7">
        <v>1408.53</v>
      </c>
      <c r="H13473">
        <v>3</v>
      </c>
      <c r="I13473">
        <v>211.28</v>
      </c>
      <c r="J13473" s="7">
        <v>4436.87</v>
      </c>
      <c r="K13473">
        <v>8</v>
      </c>
      <c r="L13473">
        <v>1</v>
      </c>
      <c r="M13473">
        <v>2025</v>
      </c>
      <c r="N13473" s="4">
        <v>0.67420138888888892</v>
      </c>
      <c r="O13473" t="s">
        <v>32</v>
      </c>
      <c r="P13473" s="7">
        <v>4225.59</v>
      </c>
      <c r="Q13473">
        <v>4.7600000000000003E-2</v>
      </c>
      <c r="R13473">
        <v>7.8</v>
      </c>
      <c r="S13473">
        <v>16</v>
      </c>
      <c r="T13473">
        <v>10</v>
      </c>
      <c r="U13473" t="str">
        <f t="shared" si="210"/>
        <v>Thursday</v>
      </c>
    </row>
    <row r="13474" spans="1:21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 s="7">
        <v>5328.83</v>
      </c>
      <c r="H13474">
        <v>8</v>
      </c>
      <c r="I13474">
        <v>2131.5300000000002</v>
      </c>
      <c r="J13474" s="7">
        <v>44762.17</v>
      </c>
      <c r="K13474">
        <v>5</v>
      </c>
      <c r="L13474">
        <v>28</v>
      </c>
      <c r="M13474">
        <v>2025</v>
      </c>
      <c r="N13474" s="4">
        <v>0.62075231481481485</v>
      </c>
      <c r="O13474" t="s">
        <v>32</v>
      </c>
      <c r="P13474" s="7">
        <v>42630.64</v>
      </c>
      <c r="Q13474">
        <v>4.7600000000000003E-2</v>
      </c>
      <c r="R13474">
        <v>9.6</v>
      </c>
      <c r="S13474">
        <v>14</v>
      </c>
      <c r="T13474">
        <v>53</v>
      </c>
      <c r="U13474" t="str">
        <f t="shared" si="210"/>
        <v>Tuesday</v>
      </c>
    </row>
    <row r="13475" spans="1:21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 s="7">
        <v>8061.54</v>
      </c>
      <c r="H13475">
        <v>2</v>
      </c>
      <c r="I13475">
        <v>806.15</v>
      </c>
      <c r="J13475" s="7">
        <v>16929.23</v>
      </c>
      <c r="K13475">
        <v>10</v>
      </c>
      <c r="L13475">
        <v>11</v>
      </c>
      <c r="M13475">
        <v>2025</v>
      </c>
      <c r="N13475" s="4">
        <v>0.75228009259259254</v>
      </c>
      <c r="O13475" t="s">
        <v>32</v>
      </c>
      <c r="P13475" s="7">
        <v>16123.08</v>
      </c>
      <c r="Q13475">
        <v>4.7600000000000003E-2</v>
      </c>
      <c r="R13475">
        <v>9.6999999999999993</v>
      </c>
      <c r="S13475">
        <v>18</v>
      </c>
      <c r="T13475">
        <v>3</v>
      </c>
      <c r="U13475" t="str">
        <f t="shared" si="210"/>
        <v>Wednesday</v>
      </c>
    </row>
    <row r="13476" spans="1:21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 s="7">
        <v>2395.0700000000002</v>
      </c>
      <c r="H13476">
        <v>7</v>
      </c>
      <c r="I13476">
        <v>838.27</v>
      </c>
      <c r="J13476" s="7">
        <v>17603.759999999998</v>
      </c>
      <c r="K13476">
        <v>3</v>
      </c>
      <c r="L13476">
        <v>11</v>
      </c>
      <c r="M13476">
        <v>2025</v>
      </c>
      <c r="N13476" s="4">
        <v>0.68052083333333335</v>
      </c>
      <c r="O13476" t="s">
        <v>50</v>
      </c>
      <c r="P13476" s="7">
        <v>16765.490000000002</v>
      </c>
      <c r="Q13476">
        <v>4.7600000000000003E-2</v>
      </c>
      <c r="R13476">
        <v>5.3</v>
      </c>
      <c r="S13476">
        <v>16</v>
      </c>
      <c r="T13476">
        <v>19</v>
      </c>
      <c r="U13476" t="str">
        <f t="shared" si="210"/>
        <v>Monday</v>
      </c>
    </row>
    <row r="13477" spans="1:21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 s="7">
        <v>9151.99</v>
      </c>
      <c r="H13477">
        <v>3</v>
      </c>
      <c r="I13477">
        <v>1372.8</v>
      </c>
      <c r="J13477" s="7">
        <v>28828.77</v>
      </c>
      <c r="K13477">
        <v>11</v>
      </c>
      <c r="L13477">
        <v>24</v>
      </c>
      <c r="M13477">
        <v>2025</v>
      </c>
      <c r="N13477" s="4">
        <v>0.81964120370370375</v>
      </c>
      <c r="O13477" t="s">
        <v>50</v>
      </c>
      <c r="P13477" s="7">
        <v>27455.97</v>
      </c>
      <c r="Q13477">
        <v>4.7600000000000003E-2</v>
      </c>
      <c r="R13477">
        <v>5.7</v>
      </c>
      <c r="S13477">
        <v>19</v>
      </c>
      <c r="T13477">
        <v>40</v>
      </c>
      <c r="U13477" t="str">
        <f t="shared" si="210"/>
        <v>Monday</v>
      </c>
    </row>
    <row r="13478" spans="1:21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 s="7">
        <v>1238.68</v>
      </c>
      <c r="H13478">
        <v>1</v>
      </c>
      <c r="I13478">
        <v>61.93</v>
      </c>
      <c r="J13478" s="7">
        <v>1300.6099999999999</v>
      </c>
      <c r="K13478">
        <v>8</v>
      </c>
      <c r="L13478">
        <v>29</v>
      </c>
      <c r="M13478">
        <v>2025</v>
      </c>
      <c r="N13478" s="4">
        <v>0.71447916666666667</v>
      </c>
      <c r="O13478" t="s">
        <v>32</v>
      </c>
      <c r="P13478" s="7">
        <v>1238.68</v>
      </c>
      <c r="Q13478">
        <v>4.7600000000000003E-2</v>
      </c>
      <c r="R13478">
        <v>6.4</v>
      </c>
      <c r="S13478">
        <v>17</v>
      </c>
      <c r="T13478">
        <v>8</v>
      </c>
      <c r="U13478" t="str">
        <f t="shared" si="210"/>
        <v>Monday</v>
      </c>
    </row>
    <row r="13479" spans="1:21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 s="7">
        <v>8239.86</v>
      </c>
      <c r="H13479">
        <v>4</v>
      </c>
      <c r="I13479">
        <v>1647.97</v>
      </c>
      <c r="J13479" s="7">
        <v>34607.410000000003</v>
      </c>
      <c r="K13479">
        <v>3</v>
      </c>
      <c r="L13479">
        <v>1</v>
      </c>
      <c r="M13479">
        <v>2025</v>
      </c>
      <c r="N13479" s="4">
        <v>0.86615740740740743</v>
      </c>
      <c r="O13479" t="s">
        <v>50</v>
      </c>
      <c r="P13479" s="7">
        <v>32959.440000000002</v>
      </c>
      <c r="Q13479">
        <v>4.7600000000000003E-2</v>
      </c>
      <c r="R13479">
        <v>6.8</v>
      </c>
      <c r="S13479">
        <v>20</v>
      </c>
      <c r="T13479">
        <v>47</v>
      </c>
      <c r="U13479" t="str">
        <f t="shared" si="210"/>
        <v>Friday</v>
      </c>
    </row>
    <row r="13480" spans="1:21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 s="7">
        <v>1004.06</v>
      </c>
      <c r="H13480">
        <v>6</v>
      </c>
      <c r="I13480">
        <v>301.22000000000003</v>
      </c>
      <c r="J13480" s="7">
        <v>6325.58</v>
      </c>
      <c r="K13480">
        <v>8</v>
      </c>
      <c r="L13480">
        <v>15</v>
      </c>
      <c r="M13480">
        <v>2025</v>
      </c>
      <c r="N13480" s="4">
        <v>0.71502314814814816</v>
      </c>
      <c r="O13480" t="s">
        <v>50</v>
      </c>
      <c r="P13480" s="7">
        <v>6024.36</v>
      </c>
      <c r="Q13480">
        <v>4.7600000000000003E-2</v>
      </c>
      <c r="R13480">
        <v>9.3000000000000007</v>
      </c>
      <c r="S13480">
        <v>17</v>
      </c>
      <c r="T13480">
        <v>9</v>
      </c>
      <c r="U13480" t="str">
        <f t="shared" si="210"/>
        <v>Tuesday</v>
      </c>
    </row>
    <row r="13481" spans="1:21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 s="7">
        <v>7089.37</v>
      </c>
      <c r="H13481">
        <v>9</v>
      </c>
      <c r="I13481">
        <v>3190.22</v>
      </c>
      <c r="J13481" s="7">
        <v>66994.55</v>
      </c>
      <c r="K13481">
        <v>1</v>
      </c>
      <c r="L13481">
        <v>4</v>
      </c>
      <c r="M13481">
        <v>2025</v>
      </c>
      <c r="N13481" s="4">
        <v>0.75209490740740736</v>
      </c>
      <c r="O13481" t="s">
        <v>32</v>
      </c>
      <c r="P13481" s="7">
        <v>63804.33</v>
      </c>
      <c r="Q13481">
        <v>4.7600000000000003E-2</v>
      </c>
      <c r="R13481">
        <v>6.9</v>
      </c>
      <c r="S13481">
        <v>18</v>
      </c>
      <c r="T13481">
        <v>3</v>
      </c>
      <c r="U13481" t="str">
        <f t="shared" si="210"/>
        <v>Tuesday</v>
      </c>
    </row>
    <row r="13482" spans="1:21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 s="7">
        <v>9893.49</v>
      </c>
      <c r="H13482">
        <v>4</v>
      </c>
      <c r="I13482">
        <v>1978.7</v>
      </c>
      <c r="J13482" s="7">
        <v>41552.660000000003</v>
      </c>
      <c r="K13482">
        <v>9</v>
      </c>
      <c r="L13482">
        <v>17</v>
      </c>
      <c r="M13482">
        <v>2025</v>
      </c>
      <c r="N13482" s="4">
        <v>0.80726851851851855</v>
      </c>
      <c r="O13482" t="s">
        <v>32</v>
      </c>
      <c r="P13482" s="7">
        <v>39573.96</v>
      </c>
      <c r="Q13482">
        <v>4.7600000000000003E-2</v>
      </c>
      <c r="R13482">
        <v>4.3</v>
      </c>
      <c r="S13482">
        <v>19</v>
      </c>
      <c r="T13482">
        <v>22</v>
      </c>
      <c r="U13482" t="str">
        <f t="shared" si="210"/>
        <v>Monday</v>
      </c>
    </row>
    <row r="13483" spans="1:21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 s="7">
        <v>4112.53</v>
      </c>
      <c r="H13483">
        <v>3</v>
      </c>
      <c r="I13483">
        <v>616.88</v>
      </c>
      <c r="J13483" s="7">
        <v>12954.47</v>
      </c>
      <c r="K13483">
        <v>8</v>
      </c>
      <c r="L13483">
        <v>23</v>
      </c>
      <c r="M13483">
        <v>2025</v>
      </c>
      <c r="N13483" s="4">
        <v>0.81657407407407412</v>
      </c>
      <c r="O13483" t="s">
        <v>50</v>
      </c>
      <c r="P13483" s="7">
        <v>12337.59</v>
      </c>
      <c r="Q13483">
        <v>4.7600000000000003E-2</v>
      </c>
      <c r="R13483">
        <v>4.7</v>
      </c>
      <c r="S13483">
        <v>19</v>
      </c>
      <c r="T13483">
        <v>35</v>
      </c>
      <c r="U13483" t="str">
        <f t="shared" si="210"/>
        <v>Tuesday</v>
      </c>
    </row>
    <row r="13484" spans="1:21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 s="7">
        <v>1293.48</v>
      </c>
      <c r="H13484">
        <v>2</v>
      </c>
      <c r="I13484">
        <v>129.35</v>
      </c>
      <c r="J13484" s="7">
        <v>2716.31</v>
      </c>
      <c r="K13484">
        <v>9</v>
      </c>
      <c r="L13484">
        <v>10</v>
      </c>
      <c r="M13484">
        <v>2025</v>
      </c>
      <c r="N13484" s="4">
        <v>0.49261574074074072</v>
      </c>
      <c r="O13484" t="s">
        <v>32</v>
      </c>
      <c r="P13484" s="7">
        <v>2586.96</v>
      </c>
      <c r="Q13484">
        <v>4.7600000000000003E-2</v>
      </c>
      <c r="R13484">
        <v>8.6999999999999993</v>
      </c>
      <c r="S13484">
        <v>11</v>
      </c>
      <c r="T13484">
        <v>49</v>
      </c>
      <c r="U13484" t="str">
        <f t="shared" si="210"/>
        <v>Saturday</v>
      </c>
    </row>
    <row r="13485" spans="1:21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 s="7">
        <v>5792.75</v>
      </c>
      <c r="H13485">
        <v>7</v>
      </c>
      <c r="I13485">
        <v>2027.46</v>
      </c>
      <c r="J13485" s="7">
        <v>42576.71</v>
      </c>
      <c r="K13485">
        <v>1</v>
      </c>
      <c r="L13485">
        <v>29</v>
      </c>
      <c r="M13485">
        <v>2025</v>
      </c>
      <c r="N13485" s="4">
        <v>0.45280092592592591</v>
      </c>
      <c r="O13485" t="s">
        <v>23</v>
      </c>
      <c r="P13485" s="7">
        <v>40549.25</v>
      </c>
      <c r="Q13485">
        <v>4.7600000000000003E-2</v>
      </c>
      <c r="R13485">
        <v>6.9</v>
      </c>
      <c r="S13485">
        <v>10</v>
      </c>
      <c r="T13485">
        <v>52</v>
      </c>
      <c r="U13485" t="str">
        <f t="shared" si="210"/>
        <v>Saturday</v>
      </c>
    </row>
    <row r="13486" spans="1:21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 s="7">
        <v>2116.65</v>
      </c>
      <c r="H13486">
        <v>4</v>
      </c>
      <c r="I13486">
        <v>423.33</v>
      </c>
      <c r="J13486" s="7">
        <v>8889.93</v>
      </c>
      <c r="K13486">
        <v>2</v>
      </c>
      <c r="L13486">
        <v>18</v>
      </c>
      <c r="M13486">
        <v>2025</v>
      </c>
      <c r="N13486" s="4">
        <v>0.82401620370370365</v>
      </c>
      <c r="O13486" t="s">
        <v>32</v>
      </c>
      <c r="P13486" s="7">
        <v>8466.6</v>
      </c>
      <c r="Q13486">
        <v>4.7600000000000003E-2</v>
      </c>
      <c r="R13486">
        <v>9</v>
      </c>
      <c r="S13486">
        <v>19</v>
      </c>
      <c r="T13486">
        <v>46</v>
      </c>
      <c r="U13486" t="str">
        <f t="shared" si="210"/>
        <v>Tuesday</v>
      </c>
    </row>
    <row r="13487" spans="1:21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 s="7">
        <v>8439.0300000000007</v>
      </c>
      <c r="H13487">
        <v>6</v>
      </c>
      <c r="I13487">
        <v>2531.71</v>
      </c>
      <c r="J13487" s="7">
        <v>53165.89</v>
      </c>
      <c r="K13487">
        <v>10</v>
      </c>
      <c r="L13487">
        <v>6</v>
      </c>
      <c r="M13487">
        <v>2025</v>
      </c>
      <c r="N13487" s="4">
        <v>0.42907407407407405</v>
      </c>
      <c r="O13487" t="s">
        <v>23</v>
      </c>
      <c r="P13487" s="7">
        <v>50634.18</v>
      </c>
      <c r="Q13487">
        <v>4.7600000000000003E-2</v>
      </c>
      <c r="R13487">
        <v>6.7</v>
      </c>
      <c r="S13487">
        <v>10</v>
      </c>
      <c r="T13487">
        <v>17</v>
      </c>
      <c r="U13487" t="str">
        <f t="shared" si="210"/>
        <v>Thursday</v>
      </c>
    </row>
    <row r="13488" spans="1:21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 s="7">
        <v>3316.95</v>
      </c>
      <c r="H13488">
        <v>2</v>
      </c>
      <c r="I13488">
        <v>331.7</v>
      </c>
      <c r="J13488" s="7">
        <v>6965.6</v>
      </c>
      <c r="K13488">
        <v>5</v>
      </c>
      <c r="L13488">
        <v>5</v>
      </c>
      <c r="M13488">
        <v>2025</v>
      </c>
      <c r="N13488" s="4">
        <v>0.83468750000000003</v>
      </c>
      <c r="O13488" t="s">
        <v>23</v>
      </c>
      <c r="P13488" s="7">
        <v>6633.9</v>
      </c>
      <c r="Q13488">
        <v>4.7600000000000003E-2</v>
      </c>
      <c r="R13488">
        <v>7.9</v>
      </c>
      <c r="S13488">
        <v>20</v>
      </c>
      <c r="T13488">
        <v>1</v>
      </c>
      <c r="U13488" t="str">
        <f t="shared" si="210"/>
        <v>Tuesday</v>
      </c>
    </row>
    <row r="13489" spans="1:21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 s="7">
        <v>3950.39</v>
      </c>
      <c r="H13489">
        <v>5</v>
      </c>
      <c r="I13489">
        <v>987.6</v>
      </c>
      <c r="J13489" s="7">
        <v>20739.55</v>
      </c>
      <c r="K13489">
        <v>2</v>
      </c>
      <c r="L13489">
        <v>6</v>
      </c>
      <c r="M13489">
        <v>2025</v>
      </c>
      <c r="N13489" s="4">
        <v>0.65684027777777776</v>
      </c>
      <c r="O13489" t="s">
        <v>32</v>
      </c>
      <c r="P13489" s="7">
        <v>19751.95</v>
      </c>
      <c r="Q13489">
        <v>4.7600000000000003E-2</v>
      </c>
      <c r="R13489">
        <v>4.0999999999999996</v>
      </c>
      <c r="S13489">
        <v>15</v>
      </c>
      <c r="T13489">
        <v>45</v>
      </c>
      <c r="U13489" t="str">
        <f t="shared" si="210"/>
        <v>Monday</v>
      </c>
    </row>
    <row r="13490" spans="1:21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 s="7">
        <v>8372.56</v>
      </c>
      <c r="H13490">
        <v>4</v>
      </c>
      <c r="I13490">
        <v>1674.51</v>
      </c>
      <c r="J13490" s="7">
        <v>35164.75</v>
      </c>
      <c r="K13490">
        <v>9</v>
      </c>
      <c r="L13490">
        <v>24</v>
      </c>
      <c r="M13490">
        <v>2025</v>
      </c>
      <c r="N13490" s="4">
        <v>0.53953703703703704</v>
      </c>
      <c r="O13490" t="s">
        <v>23</v>
      </c>
      <c r="P13490" s="7">
        <v>33490.239999999998</v>
      </c>
      <c r="Q13490">
        <v>4.7600000000000003E-2</v>
      </c>
      <c r="R13490">
        <v>6.3</v>
      </c>
      <c r="S13490">
        <v>12</v>
      </c>
      <c r="T13490">
        <v>56</v>
      </c>
      <c r="U13490" t="str">
        <f t="shared" si="210"/>
        <v>Friday</v>
      </c>
    </row>
    <row r="13491" spans="1:21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 s="7">
        <v>3121.99</v>
      </c>
      <c r="H13491">
        <v>3</v>
      </c>
      <c r="I13491">
        <v>468.3</v>
      </c>
      <c r="J13491" s="7">
        <v>9834.27</v>
      </c>
      <c r="K13491">
        <v>6</v>
      </c>
      <c r="L13491">
        <v>20</v>
      </c>
      <c r="M13491">
        <v>2025</v>
      </c>
      <c r="N13491" s="4">
        <v>0.78238425925925925</v>
      </c>
      <c r="O13491" t="s">
        <v>23</v>
      </c>
      <c r="P13491" s="7">
        <v>9365.9699999999993</v>
      </c>
      <c r="Q13491">
        <v>4.7600000000000003E-2</v>
      </c>
      <c r="R13491">
        <v>7.3</v>
      </c>
      <c r="S13491">
        <v>18</v>
      </c>
      <c r="T13491">
        <v>46</v>
      </c>
      <c r="U13491" t="str">
        <f t="shared" si="210"/>
        <v>Friday</v>
      </c>
    </row>
    <row r="13492" spans="1:21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 s="7">
        <v>1193.45</v>
      </c>
      <c r="H13492">
        <v>1</v>
      </c>
      <c r="I13492">
        <v>59.67</v>
      </c>
      <c r="J13492" s="7">
        <v>1253.1199999999999</v>
      </c>
      <c r="K13492">
        <v>5</v>
      </c>
      <c r="L13492">
        <v>20</v>
      </c>
      <c r="M13492">
        <v>2025</v>
      </c>
      <c r="N13492" s="4">
        <v>0.66440972222222228</v>
      </c>
      <c r="O13492" t="s">
        <v>23</v>
      </c>
      <c r="P13492" s="7">
        <v>1193.45</v>
      </c>
      <c r="Q13492">
        <v>4.7600000000000003E-2</v>
      </c>
      <c r="R13492">
        <v>4.3</v>
      </c>
      <c r="S13492">
        <v>15</v>
      </c>
      <c r="T13492">
        <v>56</v>
      </c>
      <c r="U13492" t="str">
        <f t="shared" si="210"/>
        <v>Thursday</v>
      </c>
    </row>
    <row r="13493" spans="1:21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 s="7">
        <v>5814.48</v>
      </c>
      <c r="H13493">
        <v>8</v>
      </c>
      <c r="I13493">
        <v>2325.79</v>
      </c>
      <c r="J13493" s="7">
        <v>48841.63</v>
      </c>
      <c r="K13493">
        <v>6</v>
      </c>
      <c r="L13493">
        <v>22</v>
      </c>
      <c r="M13493">
        <v>2025</v>
      </c>
      <c r="N13493" s="4">
        <v>0.72409722222222217</v>
      </c>
      <c r="O13493" t="s">
        <v>50</v>
      </c>
      <c r="P13493" s="7">
        <v>46515.839999999997</v>
      </c>
      <c r="Q13493">
        <v>4.7600000000000003E-2</v>
      </c>
      <c r="R13493">
        <v>4.2</v>
      </c>
      <c r="S13493">
        <v>17</v>
      </c>
      <c r="T13493">
        <v>22</v>
      </c>
      <c r="U13493" t="str">
        <f t="shared" si="210"/>
        <v>Wednesday</v>
      </c>
    </row>
    <row r="13494" spans="1:21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 s="7">
        <v>3846.6</v>
      </c>
      <c r="H13494">
        <v>3</v>
      </c>
      <c r="I13494">
        <v>576.99</v>
      </c>
      <c r="J13494" s="7">
        <v>12116.79</v>
      </c>
      <c r="K13494">
        <v>7</v>
      </c>
      <c r="L13494">
        <v>25</v>
      </c>
      <c r="M13494">
        <v>2025</v>
      </c>
      <c r="N13494" s="4">
        <v>0.57620370370370366</v>
      </c>
      <c r="O13494" t="s">
        <v>50</v>
      </c>
      <c r="P13494" s="7">
        <v>11539.8</v>
      </c>
      <c r="Q13494">
        <v>4.7600000000000003E-2</v>
      </c>
      <c r="R13494">
        <v>4.5999999999999996</v>
      </c>
      <c r="S13494">
        <v>13</v>
      </c>
      <c r="T13494">
        <v>49</v>
      </c>
      <c r="U13494" t="str">
        <f t="shared" si="210"/>
        <v>Saturday</v>
      </c>
    </row>
    <row r="13495" spans="1:21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 s="7">
        <v>1787.88</v>
      </c>
      <c r="H13495">
        <v>5</v>
      </c>
      <c r="I13495">
        <v>446.97</v>
      </c>
      <c r="J13495" s="7">
        <v>9386.3700000000008</v>
      </c>
      <c r="K13495">
        <v>5</v>
      </c>
      <c r="L13495">
        <v>29</v>
      </c>
      <c r="M13495">
        <v>2025</v>
      </c>
      <c r="N13495" s="4">
        <v>0.49762731481481481</v>
      </c>
      <c r="O13495" t="s">
        <v>32</v>
      </c>
      <c r="P13495" s="7">
        <v>8939.4</v>
      </c>
      <c r="Q13495">
        <v>4.7600000000000003E-2</v>
      </c>
      <c r="R13495">
        <v>6.5</v>
      </c>
      <c r="S13495">
        <v>11</v>
      </c>
      <c r="T13495">
        <v>56</v>
      </c>
      <c r="U13495" t="str">
        <f t="shared" si="210"/>
        <v>Thursday</v>
      </c>
    </row>
    <row r="13496" spans="1:21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 s="7">
        <v>9364.58</v>
      </c>
      <c r="H13496">
        <v>7</v>
      </c>
      <c r="I13496">
        <v>3277.6</v>
      </c>
      <c r="J13496" s="7">
        <v>68829.66</v>
      </c>
      <c r="K13496">
        <v>2</v>
      </c>
      <c r="L13496">
        <v>17</v>
      </c>
      <c r="M13496">
        <v>2025</v>
      </c>
      <c r="N13496" s="4">
        <v>0.65226851851851853</v>
      </c>
      <c r="O13496" t="s">
        <v>50</v>
      </c>
      <c r="P13496" s="7">
        <v>65552.06</v>
      </c>
      <c r="Q13496">
        <v>4.7600000000000003E-2</v>
      </c>
      <c r="R13496">
        <v>5.5</v>
      </c>
      <c r="S13496">
        <v>15</v>
      </c>
      <c r="T13496">
        <v>39</v>
      </c>
      <c r="U13496" t="str">
        <f t="shared" si="210"/>
        <v>Saturday</v>
      </c>
    </row>
    <row r="13497" spans="1:21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 s="7">
        <v>2167.6999999999998</v>
      </c>
      <c r="H13497">
        <v>4</v>
      </c>
      <c r="I13497">
        <v>433.54</v>
      </c>
      <c r="J13497" s="7">
        <v>9104.34</v>
      </c>
      <c r="K13497">
        <v>8</v>
      </c>
      <c r="L13497">
        <v>24</v>
      </c>
      <c r="M13497">
        <v>2025</v>
      </c>
      <c r="N13497" s="4">
        <v>0.79817129629629635</v>
      </c>
      <c r="O13497" t="s">
        <v>50</v>
      </c>
      <c r="P13497" s="7">
        <v>8670.7999999999993</v>
      </c>
      <c r="Q13497">
        <v>4.7600000000000003E-2</v>
      </c>
      <c r="R13497">
        <v>5.3</v>
      </c>
      <c r="S13497">
        <v>19</v>
      </c>
      <c r="T13497">
        <v>9</v>
      </c>
      <c r="U13497" t="str">
        <f t="shared" si="210"/>
        <v>Thursday</v>
      </c>
    </row>
    <row r="13498" spans="1:21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 s="7">
        <v>8667.52</v>
      </c>
      <c r="H13498">
        <v>7</v>
      </c>
      <c r="I13498">
        <v>3033.63</v>
      </c>
      <c r="J13498" s="7">
        <v>63706.27</v>
      </c>
      <c r="K13498">
        <v>4</v>
      </c>
      <c r="L13498">
        <v>13</v>
      </c>
      <c r="M13498">
        <v>2025</v>
      </c>
      <c r="N13498" s="4">
        <v>0.40041666666666664</v>
      </c>
      <c r="O13498" t="s">
        <v>23</v>
      </c>
      <c r="P13498" s="7">
        <v>60672.639999999999</v>
      </c>
      <c r="Q13498">
        <v>4.7600000000000003E-2</v>
      </c>
      <c r="R13498">
        <v>4.5</v>
      </c>
      <c r="S13498">
        <v>9</v>
      </c>
      <c r="T13498">
        <v>36</v>
      </c>
      <c r="U13498" t="str">
        <f t="shared" si="210"/>
        <v>Monday</v>
      </c>
    </row>
    <row r="13499" spans="1:21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 s="7">
        <v>7812.75</v>
      </c>
      <c r="H13499">
        <v>8</v>
      </c>
      <c r="I13499">
        <v>3125.1</v>
      </c>
      <c r="J13499" s="7">
        <v>65627.100000000006</v>
      </c>
      <c r="K13499">
        <v>11</v>
      </c>
      <c r="L13499">
        <v>8</v>
      </c>
      <c r="M13499">
        <v>2025</v>
      </c>
      <c r="N13499" s="4">
        <v>0.6050578703703704</v>
      </c>
      <c r="O13499" t="s">
        <v>32</v>
      </c>
      <c r="P13499" s="7">
        <v>62502</v>
      </c>
      <c r="Q13499">
        <v>4.7600000000000003E-2</v>
      </c>
      <c r="R13499">
        <v>7.6</v>
      </c>
      <c r="S13499">
        <v>14</v>
      </c>
      <c r="T13499">
        <v>31</v>
      </c>
      <c r="U13499" t="str">
        <f t="shared" si="210"/>
        <v>Wednesday</v>
      </c>
    </row>
    <row r="13500" spans="1:21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 s="7">
        <v>3349.8</v>
      </c>
      <c r="H13500">
        <v>9</v>
      </c>
      <c r="I13500">
        <v>1507.41</v>
      </c>
      <c r="J13500" s="7">
        <v>31655.61</v>
      </c>
      <c r="K13500">
        <v>1</v>
      </c>
      <c r="L13500">
        <v>14</v>
      </c>
      <c r="M13500">
        <v>2025</v>
      </c>
      <c r="N13500" s="4">
        <v>0.75965277777777773</v>
      </c>
      <c r="O13500" t="s">
        <v>50</v>
      </c>
      <c r="P13500" s="7">
        <v>30148.2</v>
      </c>
      <c r="Q13500">
        <v>4.7600000000000003E-2</v>
      </c>
      <c r="R13500">
        <v>7.7</v>
      </c>
      <c r="S13500">
        <v>18</v>
      </c>
      <c r="T13500">
        <v>13</v>
      </c>
      <c r="U13500" t="str">
        <f t="shared" si="210"/>
        <v>Sunday</v>
      </c>
    </row>
    <row r="13501" spans="1:21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 s="7">
        <v>4448.45</v>
      </c>
      <c r="H13501">
        <v>3</v>
      </c>
      <c r="I13501">
        <v>667.27</v>
      </c>
      <c r="J13501" s="7">
        <v>14012.62</v>
      </c>
      <c r="K13501">
        <v>3</v>
      </c>
      <c r="L13501">
        <v>19</v>
      </c>
      <c r="M13501">
        <v>2025</v>
      </c>
      <c r="N13501" s="4">
        <v>0.42277777777777775</v>
      </c>
      <c r="O13501" t="s">
        <v>32</v>
      </c>
      <c r="P13501" s="7">
        <v>13345.35</v>
      </c>
      <c r="Q13501">
        <v>4.7600000000000003E-2</v>
      </c>
      <c r="R13501">
        <v>7.7</v>
      </c>
      <c r="S13501">
        <v>10</v>
      </c>
      <c r="T13501">
        <v>8</v>
      </c>
      <c r="U13501" t="str">
        <f t="shared" si="210"/>
        <v>Saturday</v>
      </c>
    </row>
    <row r="13502" spans="1:21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 s="7">
        <v>8492.7999999999993</v>
      </c>
      <c r="H13502">
        <v>2</v>
      </c>
      <c r="I13502">
        <v>849.28</v>
      </c>
      <c r="J13502" s="7">
        <v>17834.88</v>
      </c>
      <c r="K13502">
        <v>8</v>
      </c>
      <c r="L13502">
        <v>14</v>
      </c>
      <c r="M13502">
        <v>2025</v>
      </c>
      <c r="N13502" s="4">
        <v>0.44597222222222221</v>
      </c>
      <c r="O13502" t="s">
        <v>23</v>
      </c>
      <c r="P13502" s="7">
        <v>16985.599999999999</v>
      </c>
      <c r="Q13502">
        <v>4.7600000000000003E-2</v>
      </c>
      <c r="R13502">
        <v>5.8</v>
      </c>
      <c r="S13502">
        <v>10</v>
      </c>
      <c r="T13502">
        <v>42</v>
      </c>
      <c r="U13502" t="str">
        <f t="shared" si="210"/>
        <v>Tuesday</v>
      </c>
    </row>
    <row r="13503" spans="1:21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 s="7">
        <v>8350.5400000000009</v>
      </c>
      <c r="H13503">
        <v>4</v>
      </c>
      <c r="I13503">
        <v>1670.11</v>
      </c>
      <c r="J13503" s="7">
        <v>35072.269999999997</v>
      </c>
      <c r="K13503">
        <v>11</v>
      </c>
      <c r="L13503">
        <v>24</v>
      </c>
      <c r="M13503">
        <v>2025</v>
      </c>
      <c r="N13503" s="4">
        <v>0.82855324074074077</v>
      </c>
      <c r="O13503" t="s">
        <v>32</v>
      </c>
      <c r="P13503" s="7">
        <v>33402.160000000003</v>
      </c>
      <c r="Q13503">
        <v>4.7600000000000003E-2</v>
      </c>
      <c r="R13503">
        <v>9.4</v>
      </c>
      <c r="S13503">
        <v>19</v>
      </c>
      <c r="T13503">
        <v>53</v>
      </c>
      <c r="U13503" t="str">
        <f t="shared" si="210"/>
        <v>Monday</v>
      </c>
    </row>
    <row r="13504" spans="1:21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 s="7">
        <v>4468.63</v>
      </c>
      <c r="H13504">
        <v>10</v>
      </c>
      <c r="I13504">
        <v>2234.3200000000002</v>
      </c>
      <c r="J13504" s="7">
        <v>46920.62</v>
      </c>
      <c r="K13504">
        <v>10</v>
      </c>
      <c r="L13504">
        <v>18</v>
      </c>
      <c r="M13504">
        <v>2025</v>
      </c>
      <c r="N13504" s="4">
        <v>0.49131944444444442</v>
      </c>
      <c r="O13504" t="s">
        <v>23</v>
      </c>
      <c r="P13504" s="7">
        <v>44686.3</v>
      </c>
      <c r="Q13504">
        <v>4.7600000000000003E-2</v>
      </c>
      <c r="R13504">
        <v>5.7</v>
      </c>
      <c r="S13504">
        <v>11</v>
      </c>
      <c r="T13504">
        <v>47</v>
      </c>
      <c r="U13504" t="str">
        <f t="shared" si="210"/>
        <v>Friday</v>
      </c>
    </row>
    <row r="13505" spans="1:21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 s="7">
        <v>8468.73</v>
      </c>
      <c r="H13505">
        <v>8</v>
      </c>
      <c r="I13505">
        <v>3387.49</v>
      </c>
      <c r="J13505" s="7">
        <v>71137.33</v>
      </c>
      <c r="K13505">
        <v>3</v>
      </c>
      <c r="L13505">
        <v>14</v>
      </c>
      <c r="M13505">
        <v>2025</v>
      </c>
      <c r="N13505" s="4">
        <v>0.80777777777777782</v>
      </c>
      <c r="O13505" t="s">
        <v>23</v>
      </c>
      <c r="P13505" s="7">
        <v>67749.84</v>
      </c>
      <c r="Q13505">
        <v>4.7600000000000003E-2</v>
      </c>
      <c r="R13505">
        <v>8.9</v>
      </c>
      <c r="S13505">
        <v>19</v>
      </c>
      <c r="T13505">
        <v>23</v>
      </c>
      <c r="U13505" t="str">
        <f t="shared" si="210"/>
        <v>Tuesday</v>
      </c>
    </row>
    <row r="13506" spans="1:21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 s="7">
        <v>6762.77</v>
      </c>
      <c r="H13506">
        <v>4</v>
      </c>
      <c r="I13506">
        <v>1352.55</v>
      </c>
      <c r="J13506" s="7">
        <v>28403.63</v>
      </c>
      <c r="K13506">
        <v>1</v>
      </c>
      <c r="L13506">
        <v>25</v>
      </c>
      <c r="M13506">
        <v>2025</v>
      </c>
      <c r="N13506" s="4">
        <v>0.79246527777777775</v>
      </c>
      <c r="O13506" t="s">
        <v>50</v>
      </c>
      <c r="P13506" s="7">
        <v>27051.08</v>
      </c>
      <c r="Q13506">
        <v>4.7600000000000003E-2</v>
      </c>
      <c r="R13506">
        <v>9.5</v>
      </c>
      <c r="S13506">
        <v>19</v>
      </c>
      <c r="T13506">
        <v>1</v>
      </c>
      <c r="U13506" t="str">
        <f t="shared" ref="U13506:U13569" si="211">TEXT(DATE(K13506, L13506, M13506), "dddd")</f>
        <v>Friday</v>
      </c>
    </row>
    <row r="13507" spans="1:21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 s="7">
        <v>5986.34</v>
      </c>
      <c r="H13507">
        <v>3</v>
      </c>
      <c r="I13507">
        <v>897.95</v>
      </c>
      <c r="J13507" s="7">
        <v>18856.97</v>
      </c>
      <c r="K13507">
        <v>10</v>
      </c>
      <c r="L13507">
        <v>15</v>
      </c>
      <c r="M13507">
        <v>2025</v>
      </c>
      <c r="N13507" s="4">
        <v>0.50895833333333329</v>
      </c>
      <c r="O13507" t="s">
        <v>32</v>
      </c>
      <c r="P13507" s="7">
        <v>17959.02</v>
      </c>
      <c r="Q13507">
        <v>4.7600000000000003E-2</v>
      </c>
      <c r="R13507">
        <v>6</v>
      </c>
      <c r="S13507">
        <v>12</v>
      </c>
      <c r="T13507">
        <v>12</v>
      </c>
      <c r="U13507" t="str">
        <f t="shared" si="211"/>
        <v>Thursday</v>
      </c>
    </row>
    <row r="13508" spans="1:21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 s="7">
        <v>9061.7099999999991</v>
      </c>
      <c r="H13508">
        <v>10</v>
      </c>
      <c r="I13508">
        <v>4530.8599999999997</v>
      </c>
      <c r="J13508" s="7">
        <v>95147.96</v>
      </c>
      <c r="K13508">
        <v>1</v>
      </c>
      <c r="L13508">
        <v>17</v>
      </c>
      <c r="M13508">
        <v>2025</v>
      </c>
      <c r="N13508" s="4">
        <v>0.57081018518518523</v>
      </c>
      <c r="O13508" t="s">
        <v>32</v>
      </c>
      <c r="P13508" s="7">
        <v>90617.1</v>
      </c>
      <c r="Q13508">
        <v>4.7600000000000003E-2</v>
      </c>
      <c r="R13508">
        <v>8.5</v>
      </c>
      <c r="S13508">
        <v>13</v>
      </c>
      <c r="T13508">
        <v>41</v>
      </c>
      <c r="U13508" t="str">
        <f t="shared" si="211"/>
        <v>Friday</v>
      </c>
    </row>
    <row r="13509" spans="1:21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 s="7">
        <v>1985.51</v>
      </c>
      <c r="H13509">
        <v>3</v>
      </c>
      <c r="I13509">
        <v>297.83</v>
      </c>
      <c r="J13509" s="7">
        <v>6254.36</v>
      </c>
      <c r="K13509">
        <v>9</v>
      </c>
      <c r="L13509">
        <v>2</v>
      </c>
      <c r="M13509">
        <v>2025</v>
      </c>
      <c r="N13509" s="4">
        <v>0.54962962962962958</v>
      </c>
      <c r="O13509" t="s">
        <v>50</v>
      </c>
      <c r="P13509" s="7">
        <v>5956.53</v>
      </c>
      <c r="Q13509">
        <v>4.7600000000000003E-2</v>
      </c>
      <c r="R13509">
        <v>6.5</v>
      </c>
      <c r="S13509">
        <v>13</v>
      </c>
      <c r="T13509">
        <v>11</v>
      </c>
      <c r="U13509" t="str">
        <f t="shared" si="211"/>
        <v>Tuesday</v>
      </c>
    </row>
    <row r="13510" spans="1:21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 s="7">
        <v>8841.5</v>
      </c>
      <c r="H13510">
        <v>2</v>
      </c>
      <c r="I13510">
        <v>884.15</v>
      </c>
      <c r="J13510" s="7">
        <v>18567.150000000001</v>
      </c>
      <c r="K13510">
        <v>5</v>
      </c>
      <c r="L13510">
        <v>11</v>
      </c>
      <c r="M13510">
        <v>2025</v>
      </c>
      <c r="N13510" s="4">
        <v>0.54142361111111115</v>
      </c>
      <c r="O13510" t="s">
        <v>32</v>
      </c>
      <c r="P13510" s="7">
        <v>17683</v>
      </c>
      <c r="Q13510">
        <v>4.7600000000000003E-2</v>
      </c>
      <c r="R13510">
        <v>4.5</v>
      </c>
      <c r="S13510">
        <v>12</v>
      </c>
      <c r="T13510">
        <v>59</v>
      </c>
      <c r="U13510" t="str">
        <f t="shared" si="211"/>
        <v>Thursday</v>
      </c>
    </row>
    <row r="13511" spans="1:21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 s="7">
        <v>3381.46</v>
      </c>
      <c r="H13511">
        <v>6</v>
      </c>
      <c r="I13511">
        <v>1014.44</v>
      </c>
      <c r="J13511" s="7">
        <v>21303.200000000001</v>
      </c>
      <c r="K13511">
        <v>7</v>
      </c>
      <c r="L13511">
        <v>10</v>
      </c>
      <c r="M13511">
        <v>2025</v>
      </c>
      <c r="N13511" s="4">
        <v>0.42343750000000002</v>
      </c>
      <c r="O13511" t="s">
        <v>23</v>
      </c>
      <c r="P13511" s="7">
        <v>20288.759999999998</v>
      </c>
      <c r="Q13511">
        <v>4.7600000000000003E-2</v>
      </c>
      <c r="R13511">
        <v>9.8000000000000007</v>
      </c>
      <c r="S13511">
        <v>10</v>
      </c>
      <c r="T13511">
        <v>9</v>
      </c>
      <c r="U13511" t="str">
        <f t="shared" si="211"/>
        <v>Wednesday</v>
      </c>
    </row>
    <row r="13512" spans="1:21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 s="7">
        <v>4071.28</v>
      </c>
      <c r="H13512">
        <v>10</v>
      </c>
      <c r="I13512">
        <v>2035.64</v>
      </c>
      <c r="J13512" s="7">
        <v>42748.44</v>
      </c>
      <c r="K13512">
        <v>3</v>
      </c>
      <c r="L13512">
        <v>22</v>
      </c>
      <c r="M13512">
        <v>2025</v>
      </c>
      <c r="N13512" s="4">
        <v>0.67913194444444447</v>
      </c>
      <c r="O13512" t="s">
        <v>23</v>
      </c>
      <c r="P13512" s="7">
        <v>40712.800000000003</v>
      </c>
      <c r="Q13512">
        <v>4.7600000000000003E-2</v>
      </c>
      <c r="R13512">
        <v>5.5</v>
      </c>
      <c r="S13512">
        <v>16</v>
      </c>
      <c r="T13512">
        <v>17</v>
      </c>
      <c r="U13512" t="str">
        <f t="shared" si="211"/>
        <v>Sunday</v>
      </c>
    </row>
    <row r="13513" spans="1:21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 s="7">
        <v>6160.69</v>
      </c>
      <c r="H13513">
        <v>5</v>
      </c>
      <c r="I13513">
        <v>1540.17</v>
      </c>
      <c r="J13513" s="7">
        <v>32343.62</v>
      </c>
      <c r="K13513">
        <v>4</v>
      </c>
      <c r="L13513">
        <v>26</v>
      </c>
      <c r="M13513">
        <v>2025</v>
      </c>
      <c r="N13513" s="4">
        <v>0.64387731481481481</v>
      </c>
      <c r="O13513" t="s">
        <v>23</v>
      </c>
      <c r="P13513" s="7">
        <v>30803.45</v>
      </c>
      <c r="Q13513">
        <v>4.7600000000000003E-2</v>
      </c>
      <c r="R13513">
        <v>5.8</v>
      </c>
      <c r="S13513">
        <v>15</v>
      </c>
      <c r="T13513">
        <v>27</v>
      </c>
      <c r="U13513" t="str">
        <f t="shared" si="211"/>
        <v>Friday</v>
      </c>
    </row>
    <row r="13514" spans="1:21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 s="7">
        <v>1392.63</v>
      </c>
      <c r="H13514">
        <v>6</v>
      </c>
      <c r="I13514">
        <v>417.79</v>
      </c>
      <c r="J13514" s="7">
        <v>8773.57</v>
      </c>
      <c r="K13514">
        <v>8</v>
      </c>
      <c r="L13514">
        <v>25</v>
      </c>
      <c r="M13514">
        <v>2025</v>
      </c>
      <c r="N13514" s="4">
        <v>0.7011574074074074</v>
      </c>
      <c r="O13514" t="s">
        <v>23</v>
      </c>
      <c r="P13514" s="7">
        <v>8355.7800000000007</v>
      </c>
      <c r="Q13514">
        <v>4.7600000000000003E-2</v>
      </c>
      <c r="R13514">
        <v>4.9000000000000004</v>
      </c>
      <c r="S13514">
        <v>16</v>
      </c>
      <c r="T13514">
        <v>49</v>
      </c>
      <c r="U13514" t="str">
        <f t="shared" si="211"/>
        <v>Sunday</v>
      </c>
    </row>
    <row r="13515" spans="1:21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 s="7">
        <v>5311.98</v>
      </c>
      <c r="H13515">
        <v>2</v>
      </c>
      <c r="I13515">
        <v>531.20000000000005</v>
      </c>
      <c r="J13515" s="7">
        <v>11155.16</v>
      </c>
      <c r="K13515">
        <v>7</v>
      </c>
      <c r="L13515">
        <v>13</v>
      </c>
      <c r="M13515">
        <v>2025</v>
      </c>
      <c r="N13515" s="4">
        <v>0.66829861111111111</v>
      </c>
      <c r="O13515" t="s">
        <v>23</v>
      </c>
      <c r="P13515" s="7">
        <v>10623.96</v>
      </c>
      <c r="Q13515">
        <v>4.7600000000000003E-2</v>
      </c>
      <c r="R13515">
        <v>8.4</v>
      </c>
      <c r="S13515">
        <v>16</v>
      </c>
      <c r="T13515">
        <v>2</v>
      </c>
      <c r="U13515" t="str">
        <f t="shared" si="211"/>
        <v>Thursday</v>
      </c>
    </row>
    <row r="13516" spans="1:21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 s="7">
        <v>5896</v>
      </c>
      <c r="H13516">
        <v>5</v>
      </c>
      <c r="I13516">
        <v>1474</v>
      </c>
      <c r="J13516" s="7">
        <v>30954</v>
      </c>
      <c r="K13516">
        <v>4</v>
      </c>
      <c r="L13516">
        <v>27</v>
      </c>
      <c r="M13516">
        <v>2025</v>
      </c>
      <c r="N13516" s="4">
        <v>0.57802083333333332</v>
      </c>
      <c r="O13516" t="s">
        <v>32</v>
      </c>
      <c r="P13516" s="7">
        <v>29480</v>
      </c>
      <c r="Q13516">
        <v>4.7600000000000003E-2</v>
      </c>
      <c r="R13516">
        <v>7.8</v>
      </c>
      <c r="S13516">
        <v>13</v>
      </c>
      <c r="T13516">
        <v>52</v>
      </c>
      <c r="U13516" t="str">
        <f t="shared" si="211"/>
        <v>Friday</v>
      </c>
    </row>
    <row r="13517" spans="1:21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 s="7">
        <v>3936.07</v>
      </c>
      <c r="H13517">
        <v>9</v>
      </c>
      <c r="I13517">
        <v>1771.23</v>
      </c>
      <c r="J13517" s="7">
        <v>37195.86</v>
      </c>
      <c r="K13517">
        <v>6</v>
      </c>
      <c r="L13517">
        <v>10</v>
      </c>
      <c r="M13517">
        <v>2025</v>
      </c>
      <c r="N13517" s="4">
        <v>0.8666666666666667</v>
      </c>
      <c r="O13517" t="s">
        <v>50</v>
      </c>
      <c r="P13517" s="7">
        <v>35424.629999999997</v>
      </c>
      <c r="Q13517">
        <v>4.7600000000000003E-2</v>
      </c>
      <c r="R13517">
        <v>7.3</v>
      </c>
      <c r="S13517">
        <v>20</v>
      </c>
      <c r="T13517">
        <v>48</v>
      </c>
      <c r="U13517" t="str">
        <f t="shared" si="211"/>
        <v>Tuesday</v>
      </c>
    </row>
    <row r="13518" spans="1:21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 s="7">
        <v>6091.86</v>
      </c>
      <c r="H13518">
        <v>7</v>
      </c>
      <c r="I13518">
        <v>2132.15</v>
      </c>
      <c r="J13518" s="7">
        <v>44775.17</v>
      </c>
      <c r="K13518">
        <v>3</v>
      </c>
      <c r="L13518">
        <v>24</v>
      </c>
      <c r="M13518">
        <v>2025</v>
      </c>
      <c r="N13518" s="4">
        <v>0.5335185185185185</v>
      </c>
      <c r="O13518" t="s">
        <v>50</v>
      </c>
      <c r="P13518" s="7">
        <v>42643.02</v>
      </c>
      <c r="Q13518">
        <v>4.7600000000000003E-2</v>
      </c>
      <c r="R13518">
        <v>7.1</v>
      </c>
      <c r="S13518">
        <v>12</v>
      </c>
      <c r="T13518">
        <v>48</v>
      </c>
      <c r="U13518" t="str">
        <f t="shared" si="211"/>
        <v>Friday</v>
      </c>
    </row>
    <row r="13519" spans="1:21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 s="7">
        <v>3222.07</v>
      </c>
      <c r="H13519">
        <v>5</v>
      </c>
      <c r="I13519">
        <v>805.52</v>
      </c>
      <c r="J13519" s="7">
        <v>16915.87</v>
      </c>
      <c r="K13519">
        <v>6</v>
      </c>
      <c r="L13519">
        <v>13</v>
      </c>
      <c r="M13519">
        <v>2025</v>
      </c>
      <c r="N13519" s="4">
        <v>0.72346064814814814</v>
      </c>
      <c r="O13519" t="s">
        <v>32</v>
      </c>
      <c r="P13519" s="7">
        <v>16110.35</v>
      </c>
      <c r="Q13519">
        <v>4.7600000000000003E-2</v>
      </c>
      <c r="R13519">
        <v>5.0999999999999996</v>
      </c>
      <c r="S13519">
        <v>17</v>
      </c>
      <c r="T13519">
        <v>21</v>
      </c>
      <c r="U13519" t="str">
        <f t="shared" si="211"/>
        <v>Wednesday</v>
      </c>
    </row>
    <row r="13520" spans="1:21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 s="7">
        <v>2663.81</v>
      </c>
      <c r="H13520">
        <v>9</v>
      </c>
      <c r="I13520">
        <v>1198.71</v>
      </c>
      <c r="J13520" s="7">
        <v>25173</v>
      </c>
      <c r="K13520">
        <v>1</v>
      </c>
      <c r="L13520">
        <v>12</v>
      </c>
      <c r="M13520">
        <v>2025</v>
      </c>
      <c r="N13520" s="4">
        <v>0.54172453703703705</v>
      </c>
      <c r="O13520" t="s">
        <v>32</v>
      </c>
      <c r="P13520" s="7">
        <v>23974.29</v>
      </c>
      <c r="Q13520">
        <v>4.7600000000000003E-2</v>
      </c>
      <c r="R13520">
        <v>8.9</v>
      </c>
      <c r="S13520">
        <v>13</v>
      </c>
      <c r="T13520">
        <v>0</v>
      </c>
      <c r="U13520" t="str">
        <f t="shared" si="211"/>
        <v>Monday</v>
      </c>
    </row>
    <row r="13521" spans="1:21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 s="7">
        <v>4900.41</v>
      </c>
      <c r="H13521">
        <v>3</v>
      </c>
      <c r="I13521">
        <v>735.06</v>
      </c>
      <c r="J13521" s="7">
        <v>15436.29</v>
      </c>
      <c r="K13521">
        <v>3</v>
      </c>
      <c r="L13521">
        <v>6</v>
      </c>
      <c r="M13521">
        <v>2025</v>
      </c>
      <c r="N13521" s="4">
        <v>0.64069444444444446</v>
      </c>
      <c r="O13521" t="s">
        <v>23</v>
      </c>
      <c r="P13521" s="7">
        <v>14701.23</v>
      </c>
      <c r="Q13521">
        <v>4.7600000000000003E-2</v>
      </c>
      <c r="R13521">
        <v>6.6</v>
      </c>
      <c r="S13521">
        <v>15</v>
      </c>
      <c r="T13521">
        <v>22</v>
      </c>
      <c r="U13521" t="str">
        <f t="shared" si="211"/>
        <v>Tuesday</v>
      </c>
    </row>
    <row r="13522" spans="1:21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 s="7">
        <v>2256.14</v>
      </c>
      <c r="H13522">
        <v>6</v>
      </c>
      <c r="I13522">
        <v>676.84</v>
      </c>
      <c r="J13522" s="7">
        <v>14213.68</v>
      </c>
      <c r="K13522">
        <v>11</v>
      </c>
      <c r="L13522">
        <v>27</v>
      </c>
      <c r="M13522">
        <v>2025</v>
      </c>
      <c r="N13522" s="4">
        <v>0.62108796296296298</v>
      </c>
      <c r="O13522" t="s">
        <v>32</v>
      </c>
      <c r="P13522" s="7">
        <v>13536.84</v>
      </c>
      <c r="Q13522">
        <v>4.7600000000000003E-2</v>
      </c>
      <c r="R13522">
        <v>7.8</v>
      </c>
      <c r="S13522">
        <v>14</v>
      </c>
      <c r="T13522">
        <v>54</v>
      </c>
      <c r="U13522" t="str">
        <f t="shared" si="211"/>
        <v>Sunday</v>
      </c>
    </row>
    <row r="13523" spans="1:21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 s="7">
        <v>1538.31</v>
      </c>
      <c r="H13523">
        <v>2</v>
      </c>
      <c r="I13523">
        <v>153.83000000000001</v>
      </c>
      <c r="J13523" s="7">
        <v>3230.45</v>
      </c>
      <c r="K13523">
        <v>7</v>
      </c>
      <c r="L13523">
        <v>30</v>
      </c>
      <c r="M13523">
        <v>2025</v>
      </c>
      <c r="N13523" s="4">
        <v>0.61025462962962962</v>
      </c>
      <c r="O13523" t="s">
        <v>32</v>
      </c>
      <c r="P13523" s="7">
        <v>3076.62</v>
      </c>
      <c r="Q13523">
        <v>4.7600000000000003E-2</v>
      </c>
      <c r="R13523">
        <v>6.7</v>
      </c>
      <c r="S13523">
        <v>14</v>
      </c>
      <c r="T13523">
        <v>38</v>
      </c>
      <c r="U13523" t="str">
        <f t="shared" si="211"/>
        <v>Wednesday</v>
      </c>
    </row>
    <row r="13524" spans="1:21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 s="7">
        <v>6738.56</v>
      </c>
      <c r="H13524">
        <v>2</v>
      </c>
      <c r="I13524">
        <v>673.86</v>
      </c>
      <c r="J13524" s="7">
        <v>14150.98</v>
      </c>
      <c r="K13524">
        <v>7</v>
      </c>
      <c r="L13524">
        <v>1</v>
      </c>
      <c r="M13524">
        <v>2025</v>
      </c>
      <c r="N13524" s="4">
        <v>0.81853009259259257</v>
      </c>
      <c r="O13524" t="s">
        <v>32</v>
      </c>
      <c r="P13524" s="7">
        <v>13477.12</v>
      </c>
      <c r="Q13524">
        <v>4.7600000000000003E-2</v>
      </c>
      <c r="R13524">
        <v>6.8</v>
      </c>
      <c r="S13524">
        <v>19</v>
      </c>
      <c r="T13524">
        <v>38</v>
      </c>
      <c r="U13524" t="str">
        <f t="shared" si="211"/>
        <v>Wednesday</v>
      </c>
    </row>
    <row r="13525" spans="1:21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 s="7">
        <v>2589.98</v>
      </c>
      <c r="H13525">
        <v>2</v>
      </c>
      <c r="I13525">
        <v>259</v>
      </c>
      <c r="J13525" s="7">
        <v>5438.96</v>
      </c>
      <c r="K13525">
        <v>7</v>
      </c>
      <c r="L13525">
        <v>7</v>
      </c>
      <c r="M13525">
        <v>2025</v>
      </c>
      <c r="N13525" s="4">
        <v>0.83255787037037032</v>
      </c>
      <c r="O13525" t="s">
        <v>23</v>
      </c>
      <c r="P13525" s="7">
        <v>5179.96</v>
      </c>
      <c r="Q13525">
        <v>4.7600000000000003E-2</v>
      </c>
      <c r="R13525">
        <v>8.3000000000000007</v>
      </c>
      <c r="S13525">
        <v>19</v>
      </c>
      <c r="T13525">
        <v>58</v>
      </c>
      <c r="U13525" t="str">
        <f t="shared" si="211"/>
        <v>Tuesday</v>
      </c>
    </row>
    <row r="13526" spans="1:21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 s="7">
        <v>4089.46</v>
      </c>
      <c r="H13526">
        <v>1</v>
      </c>
      <c r="I13526">
        <v>204.47</v>
      </c>
      <c r="J13526" s="7">
        <v>4293.93</v>
      </c>
      <c r="K13526">
        <v>3</v>
      </c>
      <c r="L13526">
        <v>8</v>
      </c>
      <c r="M13526">
        <v>2025</v>
      </c>
      <c r="N13526" s="4">
        <v>0.41813657407407406</v>
      </c>
      <c r="O13526" t="s">
        <v>50</v>
      </c>
      <c r="P13526" s="7">
        <v>4089.46</v>
      </c>
      <c r="Q13526">
        <v>4.7600000000000003E-2</v>
      </c>
      <c r="R13526">
        <v>8.4</v>
      </c>
      <c r="S13526">
        <v>10</v>
      </c>
      <c r="T13526">
        <v>2</v>
      </c>
      <c r="U13526" t="str">
        <f t="shared" si="211"/>
        <v>Sunday</v>
      </c>
    </row>
    <row r="13527" spans="1:21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 s="7">
        <v>9293.74</v>
      </c>
      <c r="H13527">
        <v>2</v>
      </c>
      <c r="I13527">
        <v>929.37</v>
      </c>
      <c r="J13527" s="7">
        <v>19516.849999999999</v>
      </c>
      <c r="K13527">
        <v>3</v>
      </c>
      <c r="L13527">
        <v>28</v>
      </c>
      <c r="M13527">
        <v>2025</v>
      </c>
      <c r="N13527" s="4">
        <v>0.67320601851851847</v>
      </c>
      <c r="O13527" t="s">
        <v>23</v>
      </c>
      <c r="P13527" s="7">
        <v>18587.48</v>
      </c>
      <c r="Q13527">
        <v>4.7600000000000003E-2</v>
      </c>
      <c r="R13527">
        <v>9.9</v>
      </c>
      <c r="S13527">
        <v>16</v>
      </c>
      <c r="T13527">
        <v>9</v>
      </c>
      <c r="U13527" t="str">
        <f t="shared" si="211"/>
        <v>Sunday</v>
      </c>
    </row>
    <row r="13528" spans="1:21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 s="7">
        <v>7428.52</v>
      </c>
      <c r="H13528">
        <v>10</v>
      </c>
      <c r="I13528">
        <v>3714.26</v>
      </c>
      <c r="J13528" s="7">
        <v>77999.460000000006</v>
      </c>
      <c r="K13528">
        <v>3</v>
      </c>
      <c r="L13528">
        <v>15</v>
      </c>
      <c r="M13528">
        <v>2025</v>
      </c>
      <c r="N13528" s="4">
        <v>0.44989583333333333</v>
      </c>
      <c r="O13528" t="s">
        <v>23</v>
      </c>
      <c r="P13528" s="7">
        <v>74285.2</v>
      </c>
      <c r="Q13528">
        <v>4.7600000000000003E-2</v>
      </c>
      <c r="R13528">
        <v>8.6999999999999993</v>
      </c>
      <c r="S13528">
        <v>10</v>
      </c>
      <c r="T13528">
        <v>47</v>
      </c>
      <c r="U13528" t="str">
        <f t="shared" si="211"/>
        <v>Wednesday</v>
      </c>
    </row>
    <row r="13529" spans="1:21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 s="7">
        <v>3207.65</v>
      </c>
      <c r="H13529">
        <v>10</v>
      </c>
      <c r="I13529">
        <v>1603.82</v>
      </c>
      <c r="J13529" s="7">
        <v>33680.32</v>
      </c>
      <c r="K13529">
        <v>2</v>
      </c>
      <c r="L13529">
        <v>9</v>
      </c>
      <c r="M13529">
        <v>2025</v>
      </c>
      <c r="N13529" s="4">
        <v>0.81312499999999999</v>
      </c>
      <c r="O13529" t="s">
        <v>32</v>
      </c>
      <c r="P13529" s="7">
        <v>32076.5</v>
      </c>
      <c r="Q13529">
        <v>4.7600000000000003E-2</v>
      </c>
      <c r="R13529">
        <v>8.6</v>
      </c>
      <c r="S13529">
        <v>19</v>
      </c>
      <c r="T13529">
        <v>30</v>
      </c>
      <c r="U13529" t="str">
        <f t="shared" si="211"/>
        <v>Tuesday</v>
      </c>
    </row>
    <row r="13530" spans="1:21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 s="7">
        <v>3091.82</v>
      </c>
      <c r="H13530">
        <v>7</v>
      </c>
      <c r="I13530">
        <v>1082.1400000000001</v>
      </c>
      <c r="J13530" s="7">
        <v>22724.880000000001</v>
      </c>
      <c r="K13530">
        <v>9</v>
      </c>
      <c r="L13530">
        <v>16</v>
      </c>
      <c r="M13530">
        <v>2025</v>
      </c>
      <c r="N13530" s="4">
        <v>0.63616898148148149</v>
      </c>
      <c r="O13530" t="s">
        <v>23</v>
      </c>
      <c r="P13530" s="7">
        <v>21642.74</v>
      </c>
      <c r="Q13530">
        <v>4.7600000000000003E-2</v>
      </c>
      <c r="R13530">
        <v>7.1</v>
      </c>
      <c r="S13530">
        <v>15</v>
      </c>
      <c r="T13530">
        <v>16</v>
      </c>
      <c r="U13530" t="str">
        <f t="shared" si="211"/>
        <v>Saturday</v>
      </c>
    </row>
    <row r="13531" spans="1:21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 s="7">
        <v>2092.21</v>
      </c>
      <c r="H13531">
        <v>5</v>
      </c>
      <c r="I13531">
        <v>523.04999999999995</v>
      </c>
      <c r="J13531" s="7">
        <v>10984.1</v>
      </c>
      <c r="K13531">
        <v>10</v>
      </c>
      <c r="L13531">
        <v>17</v>
      </c>
      <c r="M13531">
        <v>2025</v>
      </c>
      <c r="N13531" s="4">
        <v>0.4871875</v>
      </c>
      <c r="O13531" t="s">
        <v>32</v>
      </c>
      <c r="P13531" s="7">
        <v>10461.049999999999</v>
      </c>
      <c r="Q13531">
        <v>4.7600000000000003E-2</v>
      </c>
      <c r="R13531">
        <v>7.1</v>
      </c>
      <c r="S13531">
        <v>11</v>
      </c>
      <c r="T13531">
        <v>41</v>
      </c>
      <c r="U13531" t="str">
        <f t="shared" si="211"/>
        <v>Tuesday</v>
      </c>
    </row>
    <row r="13532" spans="1:21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 s="7">
        <v>4606.88</v>
      </c>
      <c r="H13532">
        <v>9</v>
      </c>
      <c r="I13532">
        <v>2073.1</v>
      </c>
      <c r="J13532" s="7">
        <v>43535.02</v>
      </c>
      <c r="K13532">
        <v>11</v>
      </c>
      <c r="L13532">
        <v>13</v>
      </c>
      <c r="M13532">
        <v>2025</v>
      </c>
      <c r="N13532" s="4">
        <v>0.54629629629629628</v>
      </c>
      <c r="O13532" t="s">
        <v>32</v>
      </c>
      <c r="P13532" s="7">
        <v>41461.919999999998</v>
      </c>
      <c r="Q13532">
        <v>4.7600000000000003E-2</v>
      </c>
      <c r="R13532">
        <v>8.1999999999999993</v>
      </c>
      <c r="S13532">
        <v>13</v>
      </c>
      <c r="T13532">
        <v>6</v>
      </c>
      <c r="U13532" t="str">
        <f t="shared" si="211"/>
        <v>Tuesday</v>
      </c>
    </row>
    <row r="13533" spans="1:21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 s="7">
        <v>1356.99</v>
      </c>
      <c r="H13533">
        <v>6</v>
      </c>
      <c r="I13533">
        <v>407.1</v>
      </c>
      <c r="J13533" s="7">
        <v>8549.0400000000009</v>
      </c>
      <c r="K13533">
        <v>5</v>
      </c>
      <c r="L13533">
        <v>21</v>
      </c>
      <c r="M13533">
        <v>2025</v>
      </c>
      <c r="N13533" s="4">
        <v>0.7003935185185185</v>
      </c>
      <c r="O13533" t="s">
        <v>23</v>
      </c>
      <c r="P13533" s="7">
        <v>8141.94</v>
      </c>
      <c r="Q13533">
        <v>4.7600000000000003E-2</v>
      </c>
      <c r="R13533">
        <v>7</v>
      </c>
      <c r="S13533">
        <v>16</v>
      </c>
      <c r="T13533">
        <v>48</v>
      </c>
      <c r="U13533" t="str">
        <f t="shared" si="211"/>
        <v>Sunday</v>
      </c>
    </row>
    <row r="13534" spans="1:21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 s="7">
        <v>8728.02</v>
      </c>
      <c r="H13534">
        <v>9</v>
      </c>
      <c r="I13534">
        <v>3927.61</v>
      </c>
      <c r="J13534" s="7">
        <v>82479.789999999994</v>
      </c>
      <c r="K13534">
        <v>10</v>
      </c>
      <c r="L13534">
        <v>27</v>
      </c>
      <c r="M13534">
        <v>2025</v>
      </c>
      <c r="N13534" s="4">
        <v>0.40875</v>
      </c>
      <c r="O13534" t="s">
        <v>32</v>
      </c>
      <c r="P13534" s="7">
        <v>78552.179999999993</v>
      </c>
      <c r="Q13534">
        <v>4.7600000000000003E-2</v>
      </c>
      <c r="R13534">
        <v>8.6</v>
      </c>
      <c r="S13534">
        <v>9</v>
      </c>
      <c r="T13534">
        <v>48</v>
      </c>
      <c r="U13534" t="str">
        <f t="shared" si="211"/>
        <v>Saturday</v>
      </c>
    </row>
    <row r="13535" spans="1:21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 s="7">
        <v>1165.07</v>
      </c>
      <c r="H13535">
        <v>1</v>
      </c>
      <c r="I13535">
        <v>58.25</v>
      </c>
      <c r="J13535" s="7">
        <v>1223.32</v>
      </c>
      <c r="K13535">
        <v>10</v>
      </c>
      <c r="L13535">
        <v>7</v>
      </c>
      <c r="M13535">
        <v>2025</v>
      </c>
      <c r="N13535" s="4">
        <v>0.59841435185185188</v>
      </c>
      <c r="O13535" t="s">
        <v>23</v>
      </c>
      <c r="P13535" s="7">
        <v>1165.07</v>
      </c>
      <c r="Q13535">
        <v>4.7600000000000003E-2</v>
      </c>
      <c r="R13535">
        <v>9.6</v>
      </c>
      <c r="S13535">
        <v>14</v>
      </c>
      <c r="T13535">
        <v>21</v>
      </c>
      <c r="U13535" t="str">
        <f t="shared" si="211"/>
        <v>Saturday</v>
      </c>
    </row>
    <row r="13536" spans="1:21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 s="7">
        <v>6396.26</v>
      </c>
      <c r="H13536">
        <v>3</v>
      </c>
      <c r="I13536">
        <v>959.44</v>
      </c>
      <c r="J13536" s="7">
        <v>20148.22</v>
      </c>
      <c r="K13536">
        <v>1</v>
      </c>
      <c r="L13536">
        <v>2</v>
      </c>
      <c r="M13536">
        <v>2025</v>
      </c>
      <c r="N13536" s="4">
        <v>0.64329861111111108</v>
      </c>
      <c r="O13536" t="s">
        <v>50</v>
      </c>
      <c r="P13536" s="7">
        <v>19188.78</v>
      </c>
      <c r="Q13536">
        <v>4.7600000000000003E-2</v>
      </c>
      <c r="R13536">
        <v>8.6999999999999993</v>
      </c>
      <c r="S13536">
        <v>15</v>
      </c>
      <c r="T13536">
        <v>26</v>
      </c>
      <c r="U13536" t="str">
        <f t="shared" si="211"/>
        <v>Saturday</v>
      </c>
    </row>
    <row r="13537" spans="1:21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 s="7">
        <v>7990.33</v>
      </c>
      <c r="H13537">
        <v>8</v>
      </c>
      <c r="I13537">
        <v>3196.13</v>
      </c>
      <c r="J13537" s="7">
        <v>67118.77</v>
      </c>
      <c r="K13537">
        <v>11</v>
      </c>
      <c r="L13537">
        <v>18</v>
      </c>
      <c r="M13537">
        <v>2025</v>
      </c>
      <c r="N13537" s="4">
        <v>0.43513888888888891</v>
      </c>
      <c r="O13537" t="s">
        <v>32</v>
      </c>
      <c r="P13537" s="7">
        <v>63922.64</v>
      </c>
      <c r="Q13537">
        <v>4.7600000000000003E-2</v>
      </c>
      <c r="R13537">
        <v>6.4</v>
      </c>
      <c r="S13537">
        <v>10</v>
      </c>
      <c r="T13537">
        <v>26</v>
      </c>
      <c r="U13537" t="str">
        <f t="shared" si="211"/>
        <v>Sunday</v>
      </c>
    </row>
    <row r="13538" spans="1:21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 s="7">
        <v>1722.81</v>
      </c>
      <c r="H13538">
        <v>2</v>
      </c>
      <c r="I13538">
        <v>172.28</v>
      </c>
      <c r="J13538" s="7">
        <v>3617.9</v>
      </c>
      <c r="K13538">
        <v>11</v>
      </c>
      <c r="L13538">
        <v>18</v>
      </c>
      <c r="M13538">
        <v>2025</v>
      </c>
      <c r="N13538" s="4">
        <v>0.42524305555555558</v>
      </c>
      <c r="O13538" t="s">
        <v>50</v>
      </c>
      <c r="P13538" s="7">
        <v>3445.62</v>
      </c>
      <c r="Q13538">
        <v>4.7600000000000003E-2</v>
      </c>
      <c r="R13538">
        <v>9.4</v>
      </c>
      <c r="S13538">
        <v>10</v>
      </c>
      <c r="T13538">
        <v>12</v>
      </c>
      <c r="U13538" t="str">
        <f t="shared" si="211"/>
        <v>Sunday</v>
      </c>
    </row>
    <row r="13539" spans="1:21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 s="7">
        <v>9558.4</v>
      </c>
      <c r="H13539">
        <v>4</v>
      </c>
      <c r="I13539">
        <v>1911.68</v>
      </c>
      <c r="J13539" s="7">
        <v>40145.279999999999</v>
      </c>
      <c r="K13539">
        <v>5</v>
      </c>
      <c r="L13539">
        <v>1</v>
      </c>
      <c r="M13539">
        <v>2025</v>
      </c>
      <c r="N13539" s="4">
        <v>0.70275462962962965</v>
      </c>
      <c r="O13539" t="s">
        <v>23</v>
      </c>
      <c r="P13539" s="7">
        <v>38233.599999999999</v>
      </c>
      <c r="Q13539">
        <v>4.7600000000000003E-2</v>
      </c>
      <c r="R13539">
        <v>6.1</v>
      </c>
      <c r="S13539">
        <v>16</v>
      </c>
      <c r="T13539">
        <v>51</v>
      </c>
      <c r="U13539" t="str">
        <f t="shared" si="211"/>
        <v>Monday</v>
      </c>
    </row>
    <row r="13540" spans="1:21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 s="7">
        <v>9341.86</v>
      </c>
      <c r="H13540">
        <v>7</v>
      </c>
      <c r="I13540">
        <v>3269.65</v>
      </c>
      <c r="J13540" s="7">
        <v>68662.67</v>
      </c>
      <c r="K13540">
        <v>5</v>
      </c>
      <c r="L13540">
        <v>13</v>
      </c>
      <c r="M13540">
        <v>2025</v>
      </c>
      <c r="N13540" s="4">
        <v>0.69682870370370376</v>
      </c>
      <c r="O13540" t="s">
        <v>50</v>
      </c>
      <c r="P13540" s="7">
        <v>65393.02</v>
      </c>
      <c r="Q13540">
        <v>4.7600000000000003E-2</v>
      </c>
      <c r="R13540">
        <v>9.3000000000000007</v>
      </c>
      <c r="S13540">
        <v>16</v>
      </c>
      <c r="T13540">
        <v>43</v>
      </c>
      <c r="U13540" t="str">
        <f t="shared" si="211"/>
        <v>Tuesday</v>
      </c>
    </row>
    <row r="13541" spans="1:21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 s="7">
        <v>9794.5499999999993</v>
      </c>
      <c r="H13541">
        <v>5</v>
      </c>
      <c r="I13541">
        <v>2448.64</v>
      </c>
      <c r="J13541" s="7">
        <v>51421.39</v>
      </c>
      <c r="K13541">
        <v>7</v>
      </c>
      <c r="L13541">
        <v>10</v>
      </c>
      <c r="M13541">
        <v>2025</v>
      </c>
      <c r="N13541" s="4">
        <v>0.44481481481481483</v>
      </c>
      <c r="O13541" t="s">
        <v>32</v>
      </c>
      <c r="P13541" s="7">
        <v>48972.75</v>
      </c>
      <c r="Q13541">
        <v>4.7600000000000003E-2</v>
      </c>
      <c r="R13541">
        <v>7.4</v>
      </c>
      <c r="S13541">
        <v>10</v>
      </c>
      <c r="T13541">
        <v>40</v>
      </c>
      <c r="U13541" t="str">
        <f t="shared" si="211"/>
        <v>Wednesday</v>
      </c>
    </row>
    <row r="13542" spans="1:21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 s="7">
        <v>9387.8700000000008</v>
      </c>
      <c r="H13542">
        <v>8</v>
      </c>
      <c r="I13542">
        <v>3755.15</v>
      </c>
      <c r="J13542" s="7">
        <v>78858.11</v>
      </c>
      <c r="K13542">
        <v>5</v>
      </c>
      <c r="L13542">
        <v>3</v>
      </c>
      <c r="M13542">
        <v>2025</v>
      </c>
      <c r="N13542" s="4">
        <v>0.66530092592592593</v>
      </c>
      <c r="O13542" t="s">
        <v>23</v>
      </c>
      <c r="P13542" s="7">
        <v>75102.960000000006</v>
      </c>
      <c r="Q13542">
        <v>4.7600000000000003E-2</v>
      </c>
      <c r="R13542">
        <v>7.2</v>
      </c>
      <c r="S13542">
        <v>15</v>
      </c>
      <c r="T13542">
        <v>58</v>
      </c>
      <c r="U13542" t="str">
        <f t="shared" si="211"/>
        <v>Thursday</v>
      </c>
    </row>
    <row r="13543" spans="1:21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 s="7">
        <v>2245.42</v>
      </c>
      <c r="H13543">
        <v>7</v>
      </c>
      <c r="I13543">
        <v>785.9</v>
      </c>
      <c r="J13543" s="7">
        <v>16503.84</v>
      </c>
      <c r="K13543">
        <v>10</v>
      </c>
      <c r="L13543">
        <v>1</v>
      </c>
      <c r="M13543">
        <v>2025</v>
      </c>
      <c r="N13543" s="4">
        <v>0.78120370370370373</v>
      </c>
      <c r="O13543" t="s">
        <v>23</v>
      </c>
      <c r="P13543" s="7">
        <v>15717.94</v>
      </c>
      <c r="Q13543">
        <v>4.7600000000000003E-2</v>
      </c>
      <c r="R13543">
        <v>4.7</v>
      </c>
      <c r="S13543">
        <v>18</v>
      </c>
      <c r="T13543">
        <v>44</v>
      </c>
      <c r="U13543" t="str">
        <f t="shared" si="211"/>
        <v>Sunday</v>
      </c>
    </row>
    <row r="13544" spans="1:21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 s="7">
        <v>7147.46</v>
      </c>
      <c r="H13544">
        <v>10</v>
      </c>
      <c r="I13544">
        <v>3573.73</v>
      </c>
      <c r="J13544" s="7">
        <v>75048.33</v>
      </c>
      <c r="K13544">
        <v>10</v>
      </c>
      <c r="L13544">
        <v>1</v>
      </c>
      <c r="M13544">
        <v>2025</v>
      </c>
      <c r="N13544" s="4">
        <v>0.8112731481481481</v>
      </c>
      <c r="O13544" t="s">
        <v>23</v>
      </c>
      <c r="P13544" s="7">
        <v>71474.600000000006</v>
      </c>
      <c r="Q13544">
        <v>4.7600000000000003E-2</v>
      </c>
      <c r="R13544">
        <v>7.9</v>
      </c>
      <c r="S13544">
        <v>19</v>
      </c>
      <c r="T13544">
        <v>28</v>
      </c>
      <c r="U13544" t="str">
        <f t="shared" si="211"/>
        <v>Sunday</v>
      </c>
    </row>
    <row r="13545" spans="1:21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 s="7">
        <v>7438.63</v>
      </c>
      <c r="H13545">
        <v>8</v>
      </c>
      <c r="I13545">
        <v>2975.45</v>
      </c>
      <c r="J13545" s="7">
        <v>62484.49</v>
      </c>
      <c r="K13545">
        <v>5</v>
      </c>
      <c r="L13545">
        <v>1</v>
      </c>
      <c r="M13545">
        <v>2025</v>
      </c>
      <c r="N13545" s="4">
        <v>0.51188657407407412</v>
      </c>
      <c r="O13545" t="s">
        <v>23</v>
      </c>
      <c r="P13545" s="7">
        <v>59509.04</v>
      </c>
      <c r="Q13545">
        <v>4.7600000000000003E-2</v>
      </c>
      <c r="R13545">
        <v>5.6</v>
      </c>
      <c r="S13545">
        <v>12</v>
      </c>
      <c r="T13545">
        <v>17</v>
      </c>
      <c r="U13545" t="str">
        <f t="shared" si="211"/>
        <v>Monday</v>
      </c>
    </row>
    <row r="13546" spans="1:21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 s="7">
        <v>5500.62</v>
      </c>
      <c r="H13546">
        <v>6</v>
      </c>
      <c r="I13546">
        <v>1650.19</v>
      </c>
      <c r="J13546" s="7">
        <v>34653.910000000003</v>
      </c>
      <c r="K13546">
        <v>1</v>
      </c>
      <c r="L13546">
        <v>20</v>
      </c>
      <c r="M13546">
        <v>2025</v>
      </c>
      <c r="N13546" s="4">
        <v>0.72675925925925922</v>
      </c>
      <c r="O13546" t="s">
        <v>50</v>
      </c>
      <c r="P13546" s="7">
        <v>33003.72</v>
      </c>
      <c r="Q13546">
        <v>4.7600000000000003E-2</v>
      </c>
      <c r="R13546">
        <v>5.9</v>
      </c>
      <c r="S13546">
        <v>17</v>
      </c>
      <c r="T13546">
        <v>26</v>
      </c>
      <c r="U13546" t="str">
        <f t="shared" si="211"/>
        <v>Saturday</v>
      </c>
    </row>
    <row r="13547" spans="1:21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 s="7">
        <v>2276.08</v>
      </c>
      <c r="H13547">
        <v>8</v>
      </c>
      <c r="I13547">
        <v>910.43</v>
      </c>
      <c r="J13547" s="7">
        <v>19119.07</v>
      </c>
      <c r="K13547">
        <v>1</v>
      </c>
      <c r="L13547">
        <v>23</v>
      </c>
      <c r="M13547">
        <v>2025</v>
      </c>
      <c r="N13547" s="4">
        <v>0.48760416666666667</v>
      </c>
      <c r="O13547" t="s">
        <v>23</v>
      </c>
      <c r="P13547" s="7">
        <v>18208.64</v>
      </c>
      <c r="Q13547">
        <v>4.7600000000000003E-2</v>
      </c>
      <c r="R13547">
        <v>5.3</v>
      </c>
      <c r="S13547">
        <v>11</v>
      </c>
      <c r="T13547">
        <v>42</v>
      </c>
      <c r="U13547" t="str">
        <f t="shared" si="211"/>
        <v>Sunday</v>
      </c>
    </row>
    <row r="13548" spans="1:21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 s="7">
        <v>8460.41</v>
      </c>
      <c r="H13548">
        <v>5</v>
      </c>
      <c r="I13548">
        <v>2115.1</v>
      </c>
      <c r="J13548" s="7">
        <v>44417.15</v>
      </c>
      <c r="K13548">
        <v>11</v>
      </c>
      <c r="L13548">
        <v>22</v>
      </c>
      <c r="M13548">
        <v>2025</v>
      </c>
      <c r="N13548" s="4">
        <v>0.84214120370370371</v>
      </c>
      <c r="O13548" t="s">
        <v>23</v>
      </c>
      <c r="P13548" s="7">
        <v>42302.05</v>
      </c>
      <c r="Q13548">
        <v>4.7600000000000003E-2</v>
      </c>
      <c r="R13548">
        <v>4.2</v>
      </c>
      <c r="S13548">
        <v>20</v>
      </c>
      <c r="T13548">
        <v>12</v>
      </c>
      <c r="U13548" t="str">
        <f t="shared" si="211"/>
        <v>Wednesday</v>
      </c>
    </row>
    <row r="13549" spans="1:21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 s="7">
        <v>8527</v>
      </c>
      <c r="H13549">
        <v>1</v>
      </c>
      <c r="I13549">
        <v>426.35</v>
      </c>
      <c r="J13549" s="7">
        <v>8953.35</v>
      </c>
      <c r="K13549">
        <v>2</v>
      </c>
      <c r="L13549">
        <v>28</v>
      </c>
      <c r="M13549">
        <v>2025</v>
      </c>
      <c r="N13549" s="4">
        <v>0.78085648148148146</v>
      </c>
      <c r="O13549" t="s">
        <v>23</v>
      </c>
      <c r="P13549" s="7">
        <v>8527</v>
      </c>
      <c r="Q13549">
        <v>4.7600000000000003E-2</v>
      </c>
      <c r="R13549">
        <v>9.1999999999999993</v>
      </c>
      <c r="S13549">
        <v>18</v>
      </c>
      <c r="T13549">
        <v>44</v>
      </c>
      <c r="U13549" t="str">
        <f t="shared" si="211"/>
        <v>Saturday</v>
      </c>
    </row>
    <row r="13550" spans="1:21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 s="7">
        <v>3973.53</v>
      </c>
      <c r="H13550">
        <v>10</v>
      </c>
      <c r="I13550">
        <v>1986.77</v>
      </c>
      <c r="J13550" s="7">
        <v>41722.07</v>
      </c>
      <c r="K13550">
        <v>5</v>
      </c>
      <c r="L13550">
        <v>31</v>
      </c>
      <c r="M13550">
        <v>2025</v>
      </c>
      <c r="N13550" s="4">
        <v>0.53086805555555561</v>
      </c>
      <c r="O13550" t="s">
        <v>23</v>
      </c>
      <c r="P13550" s="7">
        <v>39735.300000000003</v>
      </c>
      <c r="Q13550">
        <v>4.7600000000000003E-2</v>
      </c>
      <c r="R13550">
        <v>5.8</v>
      </c>
      <c r="S13550">
        <v>12</v>
      </c>
      <c r="T13550">
        <v>44</v>
      </c>
      <c r="U13550" t="str">
        <f t="shared" si="211"/>
        <v>Tuesday</v>
      </c>
    </row>
    <row r="13551" spans="1:21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 s="7">
        <v>3004</v>
      </c>
      <c r="H13551">
        <v>7</v>
      </c>
      <c r="I13551">
        <v>1051.4000000000001</v>
      </c>
      <c r="J13551" s="7">
        <v>22079.4</v>
      </c>
      <c r="K13551">
        <v>3</v>
      </c>
      <c r="L13551">
        <v>24</v>
      </c>
      <c r="M13551">
        <v>2025</v>
      </c>
      <c r="N13551" s="4">
        <v>0.78083333333333338</v>
      </c>
      <c r="O13551" t="s">
        <v>23</v>
      </c>
      <c r="P13551" s="7">
        <v>21028</v>
      </c>
      <c r="Q13551">
        <v>4.7600000000000003E-2</v>
      </c>
      <c r="R13551">
        <v>9.6</v>
      </c>
      <c r="S13551">
        <v>18</v>
      </c>
      <c r="T13551">
        <v>44</v>
      </c>
      <c r="U13551" t="str">
        <f t="shared" si="211"/>
        <v>Friday</v>
      </c>
    </row>
    <row r="13552" spans="1:21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 s="7">
        <v>6318.65</v>
      </c>
      <c r="H13552">
        <v>10</v>
      </c>
      <c r="I13552">
        <v>3159.32</v>
      </c>
      <c r="J13552" s="7">
        <v>66345.820000000007</v>
      </c>
      <c r="K13552">
        <v>7</v>
      </c>
      <c r="L13552">
        <v>13</v>
      </c>
      <c r="M13552">
        <v>2025</v>
      </c>
      <c r="N13552" s="4">
        <v>0.42312499999999997</v>
      </c>
      <c r="O13552" t="s">
        <v>50</v>
      </c>
      <c r="P13552" s="7">
        <v>63186.5</v>
      </c>
      <c r="Q13552">
        <v>4.7600000000000003E-2</v>
      </c>
      <c r="R13552">
        <v>7.7</v>
      </c>
      <c r="S13552">
        <v>10</v>
      </c>
      <c r="T13552">
        <v>9</v>
      </c>
      <c r="U13552" t="str">
        <f t="shared" si="211"/>
        <v>Thursday</v>
      </c>
    </row>
    <row r="13553" spans="1:21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 s="7">
        <v>3563.44</v>
      </c>
      <c r="H13553">
        <v>6</v>
      </c>
      <c r="I13553">
        <v>1069.03</v>
      </c>
      <c r="J13553" s="7">
        <v>22449.67</v>
      </c>
      <c r="K13553">
        <v>9</v>
      </c>
      <c r="L13553">
        <v>15</v>
      </c>
      <c r="M13553">
        <v>2025</v>
      </c>
      <c r="N13553" s="4">
        <v>0.76571759259259264</v>
      </c>
      <c r="O13553" t="s">
        <v>50</v>
      </c>
      <c r="P13553" s="7">
        <v>21380.639999999999</v>
      </c>
      <c r="Q13553">
        <v>4.7600000000000003E-2</v>
      </c>
      <c r="R13553">
        <v>7.2</v>
      </c>
      <c r="S13553">
        <v>18</v>
      </c>
      <c r="T13553">
        <v>22</v>
      </c>
      <c r="U13553" t="str">
        <f t="shared" si="211"/>
        <v>Wednesday</v>
      </c>
    </row>
    <row r="13554" spans="1:21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 s="7">
        <v>4610.6099999999997</v>
      </c>
      <c r="H13554">
        <v>2</v>
      </c>
      <c r="I13554">
        <v>461.06</v>
      </c>
      <c r="J13554" s="7">
        <v>9682.2800000000007</v>
      </c>
      <c r="K13554">
        <v>8</v>
      </c>
      <c r="L13554">
        <v>6</v>
      </c>
      <c r="M13554">
        <v>2025</v>
      </c>
      <c r="N13554" s="4">
        <v>0.45856481481481481</v>
      </c>
      <c r="O13554" t="s">
        <v>23</v>
      </c>
      <c r="P13554" s="7">
        <v>9221.2199999999993</v>
      </c>
      <c r="Q13554">
        <v>4.7600000000000003E-2</v>
      </c>
      <c r="R13554">
        <v>5.8</v>
      </c>
      <c r="S13554">
        <v>11</v>
      </c>
      <c r="T13554">
        <v>0</v>
      </c>
      <c r="U13554" t="str">
        <f t="shared" si="211"/>
        <v>Tuesday</v>
      </c>
    </row>
    <row r="13555" spans="1:21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 s="7">
        <v>4371.59</v>
      </c>
      <c r="H13555">
        <v>6</v>
      </c>
      <c r="I13555">
        <v>1311.48</v>
      </c>
      <c r="J13555" s="7">
        <v>27541.02</v>
      </c>
      <c r="K13555">
        <v>7</v>
      </c>
      <c r="L13555">
        <v>2</v>
      </c>
      <c r="M13555">
        <v>2025</v>
      </c>
      <c r="N13555" s="4">
        <v>0.73469907407407409</v>
      </c>
      <c r="O13555" t="s">
        <v>32</v>
      </c>
      <c r="P13555" s="7">
        <v>26229.54</v>
      </c>
      <c r="Q13555">
        <v>4.7600000000000003E-2</v>
      </c>
      <c r="R13555">
        <v>5.8</v>
      </c>
      <c r="S13555">
        <v>17</v>
      </c>
      <c r="T13555">
        <v>37</v>
      </c>
      <c r="U13555" t="str">
        <f t="shared" si="211"/>
        <v>Saturday</v>
      </c>
    </row>
    <row r="13556" spans="1:21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 s="7">
        <v>8226.14</v>
      </c>
      <c r="H13556">
        <v>5</v>
      </c>
      <c r="I13556">
        <v>2056.54</v>
      </c>
      <c r="J13556" s="7">
        <v>43187.24</v>
      </c>
      <c r="K13556">
        <v>9</v>
      </c>
      <c r="L13556">
        <v>13</v>
      </c>
      <c r="M13556">
        <v>2025</v>
      </c>
      <c r="N13556" s="4">
        <v>0.54017361111111106</v>
      </c>
      <c r="O13556" t="s">
        <v>50</v>
      </c>
      <c r="P13556" s="7">
        <v>41130.699999999997</v>
      </c>
      <c r="Q13556">
        <v>4.7600000000000003E-2</v>
      </c>
      <c r="R13556">
        <v>4.0999999999999996</v>
      </c>
      <c r="S13556">
        <v>12</v>
      </c>
      <c r="T13556">
        <v>57</v>
      </c>
      <c r="U13556" t="str">
        <f t="shared" si="211"/>
        <v>Sunday</v>
      </c>
    </row>
    <row r="13557" spans="1:21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 s="7">
        <v>9714.68</v>
      </c>
      <c r="H13557">
        <v>4</v>
      </c>
      <c r="I13557">
        <v>1942.94</v>
      </c>
      <c r="J13557" s="7">
        <v>40801.660000000003</v>
      </c>
      <c r="K13557">
        <v>7</v>
      </c>
      <c r="L13557">
        <v>31</v>
      </c>
      <c r="M13557">
        <v>2025</v>
      </c>
      <c r="N13557" s="4">
        <v>0.52377314814814813</v>
      </c>
      <c r="O13557" t="s">
        <v>32</v>
      </c>
      <c r="P13557" s="7">
        <v>38858.720000000001</v>
      </c>
      <c r="Q13557">
        <v>4.7600000000000003E-2</v>
      </c>
      <c r="R13557">
        <v>6</v>
      </c>
      <c r="S13557">
        <v>12</v>
      </c>
      <c r="T13557">
        <v>34</v>
      </c>
      <c r="U13557" t="str">
        <f t="shared" si="211"/>
        <v>Friday</v>
      </c>
    </row>
    <row r="13558" spans="1:21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 s="7">
        <v>3453.96</v>
      </c>
      <c r="H13558">
        <v>2</v>
      </c>
      <c r="I13558">
        <v>345.4</v>
      </c>
      <c r="J13558" s="7">
        <v>7253.32</v>
      </c>
      <c r="K13558">
        <v>5</v>
      </c>
      <c r="L13558">
        <v>15</v>
      </c>
      <c r="M13558">
        <v>2025</v>
      </c>
      <c r="N13558" s="4">
        <v>0.63891203703703703</v>
      </c>
      <c r="O13558" t="s">
        <v>32</v>
      </c>
      <c r="P13558" s="7">
        <v>6907.92</v>
      </c>
      <c r="Q13558">
        <v>4.7600000000000003E-2</v>
      </c>
      <c r="R13558">
        <v>5.2</v>
      </c>
      <c r="S13558">
        <v>15</v>
      </c>
      <c r="T13558">
        <v>20</v>
      </c>
      <c r="U13558" t="str">
        <f t="shared" si="211"/>
        <v>Friday</v>
      </c>
    </row>
    <row r="13559" spans="1:21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 s="7">
        <v>3393.27</v>
      </c>
      <c r="H13559">
        <v>1</v>
      </c>
      <c r="I13559">
        <v>169.66</v>
      </c>
      <c r="J13559" s="7">
        <v>3562.93</v>
      </c>
      <c r="K13559">
        <v>1</v>
      </c>
      <c r="L13559">
        <v>23</v>
      </c>
      <c r="M13559">
        <v>2025</v>
      </c>
      <c r="N13559" s="4">
        <v>0.68297453703703703</v>
      </c>
      <c r="O13559" t="s">
        <v>50</v>
      </c>
      <c r="P13559" s="7">
        <v>3393.27</v>
      </c>
      <c r="Q13559">
        <v>4.7600000000000003E-2</v>
      </c>
      <c r="R13559">
        <v>4.5</v>
      </c>
      <c r="S13559">
        <v>16</v>
      </c>
      <c r="T13559">
        <v>23</v>
      </c>
      <c r="U13559" t="str">
        <f t="shared" si="211"/>
        <v>Sunday</v>
      </c>
    </row>
    <row r="13560" spans="1:21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 s="7">
        <v>2356.52</v>
      </c>
      <c r="H13560">
        <v>10</v>
      </c>
      <c r="I13560">
        <v>1178.26</v>
      </c>
      <c r="J13560" s="7">
        <v>24743.46</v>
      </c>
      <c r="K13560">
        <v>1</v>
      </c>
      <c r="L13560">
        <v>17</v>
      </c>
      <c r="M13560">
        <v>2025</v>
      </c>
      <c r="N13560" s="4">
        <v>0.80589120370370371</v>
      </c>
      <c r="O13560" t="s">
        <v>32</v>
      </c>
      <c r="P13560" s="7">
        <v>23565.200000000001</v>
      </c>
      <c r="Q13560">
        <v>4.7600000000000003E-2</v>
      </c>
      <c r="R13560">
        <v>9.5</v>
      </c>
      <c r="S13560">
        <v>19</v>
      </c>
      <c r="T13560">
        <v>20</v>
      </c>
      <c r="U13560" t="str">
        <f t="shared" si="211"/>
        <v>Friday</v>
      </c>
    </row>
    <row r="13561" spans="1:21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 s="7">
        <v>2428.44</v>
      </c>
      <c r="H13561">
        <v>10</v>
      </c>
      <c r="I13561">
        <v>1214.22</v>
      </c>
      <c r="J13561" s="7">
        <v>25498.62</v>
      </c>
      <c r="K13561">
        <v>8</v>
      </c>
      <c r="L13561">
        <v>6</v>
      </c>
      <c r="M13561">
        <v>2025</v>
      </c>
      <c r="N13561" s="4">
        <v>0.41880787037037037</v>
      </c>
      <c r="O13561" t="s">
        <v>32</v>
      </c>
      <c r="P13561" s="7">
        <v>24284.400000000001</v>
      </c>
      <c r="Q13561">
        <v>4.7600000000000003E-2</v>
      </c>
      <c r="R13561">
        <v>4.2</v>
      </c>
      <c r="S13561">
        <v>10</v>
      </c>
      <c r="T13561">
        <v>3</v>
      </c>
      <c r="U13561" t="str">
        <f t="shared" si="211"/>
        <v>Tuesday</v>
      </c>
    </row>
    <row r="13562" spans="1:21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 s="7">
        <v>8422.17</v>
      </c>
      <c r="H13562">
        <v>4</v>
      </c>
      <c r="I13562">
        <v>1684.43</v>
      </c>
      <c r="J13562" s="7">
        <v>35373.11</v>
      </c>
      <c r="K13562">
        <v>3</v>
      </c>
      <c r="L13562">
        <v>24</v>
      </c>
      <c r="M13562">
        <v>2025</v>
      </c>
      <c r="N13562" s="4">
        <v>0.40174768518518517</v>
      </c>
      <c r="O13562" t="s">
        <v>50</v>
      </c>
      <c r="P13562" s="7">
        <v>33688.68</v>
      </c>
      <c r="Q13562">
        <v>4.7600000000000003E-2</v>
      </c>
      <c r="R13562">
        <v>4.9000000000000004</v>
      </c>
      <c r="S13562">
        <v>9</v>
      </c>
      <c r="T13562">
        <v>38</v>
      </c>
      <c r="U13562" t="str">
        <f t="shared" si="211"/>
        <v>Friday</v>
      </c>
    </row>
    <row r="13563" spans="1:21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 s="7">
        <v>8217.69</v>
      </c>
      <c r="H13563">
        <v>7</v>
      </c>
      <c r="I13563">
        <v>2876.19</v>
      </c>
      <c r="J13563" s="7">
        <v>60400.02</v>
      </c>
      <c r="K13563">
        <v>6</v>
      </c>
      <c r="L13563">
        <v>2</v>
      </c>
      <c r="M13563">
        <v>2025</v>
      </c>
      <c r="N13563" s="4">
        <v>0.86376157407407406</v>
      </c>
      <c r="O13563" t="s">
        <v>32</v>
      </c>
      <c r="P13563" s="7">
        <v>57523.83</v>
      </c>
      <c r="Q13563">
        <v>4.7600000000000003E-2</v>
      </c>
      <c r="R13563">
        <v>7.6</v>
      </c>
      <c r="S13563">
        <v>20</v>
      </c>
      <c r="T13563">
        <v>43</v>
      </c>
      <c r="U13563" t="str">
        <f t="shared" si="211"/>
        <v>Friday</v>
      </c>
    </row>
    <row r="13564" spans="1:21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 s="7">
        <v>5457.69</v>
      </c>
      <c r="H13564">
        <v>6</v>
      </c>
      <c r="I13564">
        <v>1637.31</v>
      </c>
      <c r="J13564" s="7">
        <v>34383.449999999997</v>
      </c>
      <c r="K13564">
        <v>5</v>
      </c>
      <c r="L13564">
        <v>5</v>
      </c>
      <c r="M13564">
        <v>2025</v>
      </c>
      <c r="N13564" s="4">
        <v>0.51081018518518517</v>
      </c>
      <c r="O13564" t="s">
        <v>23</v>
      </c>
      <c r="P13564" s="7">
        <v>32746.14</v>
      </c>
      <c r="Q13564">
        <v>4.7600000000000003E-2</v>
      </c>
      <c r="R13564">
        <v>5.8</v>
      </c>
      <c r="S13564">
        <v>12</v>
      </c>
      <c r="T13564">
        <v>15</v>
      </c>
      <c r="U13564" t="str">
        <f t="shared" si="211"/>
        <v>Tuesday</v>
      </c>
    </row>
    <row r="13565" spans="1:21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 s="7">
        <v>4014.89</v>
      </c>
      <c r="H13565">
        <v>6</v>
      </c>
      <c r="I13565">
        <v>1204.47</v>
      </c>
      <c r="J13565" s="7">
        <v>25293.81</v>
      </c>
      <c r="K13565">
        <v>10</v>
      </c>
      <c r="L13565">
        <v>17</v>
      </c>
      <c r="M13565">
        <v>2025</v>
      </c>
      <c r="N13565" s="4">
        <v>0.50408564814814816</v>
      </c>
      <c r="O13565" t="s">
        <v>32</v>
      </c>
      <c r="P13565" s="7">
        <v>24089.34</v>
      </c>
      <c r="Q13565">
        <v>4.7600000000000003E-2</v>
      </c>
      <c r="R13565">
        <v>9.1999999999999993</v>
      </c>
      <c r="S13565">
        <v>12</v>
      </c>
      <c r="T13565">
        <v>5</v>
      </c>
      <c r="U13565" t="str">
        <f t="shared" si="211"/>
        <v>Tuesday</v>
      </c>
    </row>
    <row r="13566" spans="1:21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 s="7">
        <v>5249.72</v>
      </c>
      <c r="H13566">
        <v>1</v>
      </c>
      <c r="I13566">
        <v>262.49</v>
      </c>
      <c r="J13566" s="7">
        <v>5512.21</v>
      </c>
      <c r="K13566">
        <v>5</v>
      </c>
      <c r="L13566">
        <v>27</v>
      </c>
      <c r="M13566">
        <v>2025</v>
      </c>
      <c r="N13566" s="4">
        <v>0.72269675925925925</v>
      </c>
      <c r="O13566" t="s">
        <v>23</v>
      </c>
      <c r="P13566" s="7">
        <v>5249.72</v>
      </c>
      <c r="Q13566">
        <v>4.7600000000000003E-2</v>
      </c>
      <c r="R13566">
        <v>6.6</v>
      </c>
      <c r="S13566">
        <v>17</v>
      </c>
      <c r="T13566">
        <v>20</v>
      </c>
      <c r="U13566" t="str">
        <f t="shared" si="211"/>
        <v>Saturday</v>
      </c>
    </row>
    <row r="13567" spans="1:21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 s="7">
        <v>1471.92</v>
      </c>
      <c r="H13567">
        <v>9</v>
      </c>
      <c r="I13567">
        <v>662.36</v>
      </c>
      <c r="J13567" s="7">
        <v>13909.64</v>
      </c>
      <c r="K13567">
        <v>2</v>
      </c>
      <c r="L13567">
        <v>25</v>
      </c>
      <c r="M13567">
        <v>2025</v>
      </c>
      <c r="N13567" s="4">
        <v>0.44425925925925924</v>
      </c>
      <c r="O13567" t="s">
        <v>50</v>
      </c>
      <c r="P13567" s="7">
        <v>13247.28</v>
      </c>
      <c r="Q13567">
        <v>4.7600000000000003E-2</v>
      </c>
      <c r="R13567">
        <v>4.8</v>
      </c>
      <c r="S13567">
        <v>10</v>
      </c>
      <c r="T13567">
        <v>39</v>
      </c>
      <c r="U13567" t="str">
        <f t="shared" si="211"/>
        <v>Saturday</v>
      </c>
    </row>
    <row r="13568" spans="1:21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 s="7">
        <v>5252.87</v>
      </c>
      <c r="H13568">
        <v>8</v>
      </c>
      <c r="I13568">
        <v>2101.15</v>
      </c>
      <c r="J13568" s="7">
        <v>44124.11</v>
      </c>
      <c r="K13568">
        <v>4</v>
      </c>
      <c r="L13568">
        <v>17</v>
      </c>
      <c r="M13568">
        <v>2025</v>
      </c>
      <c r="N13568" s="4">
        <v>0.76061342592592596</v>
      </c>
      <c r="O13568" t="s">
        <v>50</v>
      </c>
      <c r="P13568" s="7">
        <v>42022.96</v>
      </c>
      <c r="Q13568">
        <v>4.7600000000000003E-2</v>
      </c>
      <c r="R13568">
        <v>4.5</v>
      </c>
      <c r="S13568">
        <v>18</v>
      </c>
      <c r="T13568">
        <v>15</v>
      </c>
      <c r="U13568" t="str">
        <f t="shared" si="211"/>
        <v>Tuesday</v>
      </c>
    </row>
    <row r="13569" spans="1:21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 s="7">
        <v>4940.3</v>
      </c>
      <c r="H13569">
        <v>1</v>
      </c>
      <c r="I13569">
        <v>247.02</v>
      </c>
      <c r="J13569" s="7">
        <v>5187.32</v>
      </c>
      <c r="K13569">
        <v>2</v>
      </c>
      <c r="L13569">
        <v>10</v>
      </c>
      <c r="M13569">
        <v>2025</v>
      </c>
      <c r="N13569" s="4">
        <v>0.42643518518518519</v>
      </c>
      <c r="O13569" t="s">
        <v>32</v>
      </c>
      <c r="P13569" s="7">
        <v>4940.3</v>
      </c>
      <c r="Q13569">
        <v>4.7600000000000003E-2</v>
      </c>
      <c r="R13569">
        <v>8.9</v>
      </c>
      <c r="S13569">
        <v>10</v>
      </c>
      <c r="T13569">
        <v>14</v>
      </c>
      <c r="U13569" t="str">
        <f t="shared" si="211"/>
        <v>Thursday</v>
      </c>
    </row>
    <row r="13570" spans="1:21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 s="7">
        <v>1051.22</v>
      </c>
      <c r="H13570">
        <v>9</v>
      </c>
      <c r="I13570">
        <v>473.05</v>
      </c>
      <c r="J13570" s="7">
        <v>9934.0300000000007</v>
      </c>
      <c r="K13570">
        <v>5</v>
      </c>
      <c r="L13570">
        <v>5</v>
      </c>
      <c r="M13570">
        <v>2025</v>
      </c>
      <c r="N13570" s="4">
        <v>0.41825231481481484</v>
      </c>
      <c r="O13570" t="s">
        <v>23</v>
      </c>
      <c r="P13570" s="7">
        <v>9460.98</v>
      </c>
      <c r="Q13570">
        <v>4.7600000000000003E-2</v>
      </c>
      <c r="R13570">
        <v>8.6999999999999993</v>
      </c>
      <c r="S13570">
        <v>10</v>
      </c>
      <c r="T13570">
        <v>2</v>
      </c>
      <c r="U13570" t="str">
        <f t="shared" ref="U13570:U13633" si="212">TEXT(DATE(K13570, L13570, M13570), "dddd")</f>
        <v>Tuesday</v>
      </c>
    </row>
    <row r="13571" spans="1:21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 s="7">
        <v>1143.5899999999999</v>
      </c>
      <c r="H13571">
        <v>4</v>
      </c>
      <c r="I13571">
        <v>228.72</v>
      </c>
      <c r="J13571" s="7">
        <v>4803.08</v>
      </c>
      <c r="K13571">
        <v>7</v>
      </c>
      <c r="L13571">
        <v>29</v>
      </c>
      <c r="M13571">
        <v>2025</v>
      </c>
      <c r="N13571" s="4">
        <v>0.63932870370370365</v>
      </c>
      <c r="O13571" t="s">
        <v>32</v>
      </c>
      <c r="P13571" s="7">
        <v>4574.3599999999997</v>
      </c>
      <c r="Q13571">
        <v>4.7600000000000003E-2</v>
      </c>
      <c r="R13571">
        <v>9.3000000000000007</v>
      </c>
      <c r="S13571">
        <v>15</v>
      </c>
      <c r="T13571">
        <v>20</v>
      </c>
      <c r="U13571" t="str">
        <f t="shared" si="212"/>
        <v>Sunday</v>
      </c>
    </row>
    <row r="13572" spans="1:21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 s="7">
        <v>5447.87</v>
      </c>
      <c r="H13572">
        <v>9</v>
      </c>
      <c r="I13572">
        <v>2451.54</v>
      </c>
      <c r="J13572" s="7">
        <v>51482.37</v>
      </c>
      <c r="K13572">
        <v>8</v>
      </c>
      <c r="L13572">
        <v>16</v>
      </c>
      <c r="M13572">
        <v>2025</v>
      </c>
      <c r="N13572" s="4">
        <v>0.79394675925925928</v>
      </c>
      <c r="O13572" t="s">
        <v>23</v>
      </c>
      <c r="P13572" s="7">
        <v>49030.83</v>
      </c>
      <c r="Q13572">
        <v>4.7600000000000003E-2</v>
      </c>
      <c r="R13572">
        <v>6.9</v>
      </c>
      <c r="S13572">
        <v>19</v>
      </c>
      <c r="T13572">
        <v>3</v>
      </c>
      <c r="U13572" t="str">
        <f t="shared" si="212"/>
        <v>Friday</v>
      </c>
    </row>
    <row r="13573" spans="1:21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 s="7">
        <v>3390.54</v>
      </c>
      <c r="H13573">
        <v>9</v>
      </c>
      <c r="I13573">
        <v>1525.74</v>
      </c>
      <c r="J13573" s="7">
        <v>32040.6</v>
      </c>
      <c r="K13573">
        <v>2</v>
      </c>
      <c r="L13573">
        <v>25</v>
      </c>
      <c r="M13573">
        <v>2025</v>
      </c>
      <c r="N13573" s="4">
        <v>0.41590277777777779</v>
      </c>
      <c r="O13573" t="s">
        <v>32</v>
      </c>
      <c r="P13573" s="7">
        <v>30514.86</v>
      </c>
      <c r="Q13573">
        <v>4.7600000000000003E-2</v>
      </c>
      <c r="R13573">
        <v>4.4000000000000004</v>
      </c>
      <c r="S13573">
        <v>9</v>
      </c>
      <c r="T13573">
        <v>58</v>
      </c>
      <c r="U13573" t="str">
        <f t="shared" si="212"/>
        <v>Saturday</v>
      </c>
    </row>
    <row r="13574" spans="1:21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 s="7">
        <v>8799.39</v>
      </c>
      <c r="H13574">
        <v>8</v>
      </c>
      <c r="I13574">
        <v>3519.76</v>
      </c>
      <c r="J13574" s="7">
        <v>73914.880000000005</v>
      </c>
      <c r="K13574">
        <v>9</v>
      </c>
      <c r="L13574">
        <v>24</v>
      </c>
      <c r="M13574">
        <v>2025</v>
      </c>
      <c r="N13574" s="4">
        <v>0.82734953703703706</v>
      </c>
      <c r="O13574" t="s">
        <v>23</v>
      </c>
      <c r="P13574" s="7">
        <v>70395.12</v>
      </c>
      <c r="Q13574">
        <v>4.7600000000000003E-2</v>
      </c>
      <c r="R13574">
        <v>7.4</v>
      </c>
      <c r="S13574">
        <v>19</v>
      </c>
      <c r="T13574">
        <v>51</v>
      </c>
      <c r="U13574" t="str">
        <f t="shared" si="212"/>
        <v>Friday</v>
      </c>
    </row>
    <row r="13575" spans="1:21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 s="7">
        <v>9011.15</v>
      </c>
      <c r="H13575">
        <v>5</v>
      </c>
      <c r="I13575">
        <v>2252.79</v>
      </c>
      <c r="J13575" s="7">
        <v>47308.54</v>
      </c>
      <c r="K13575">
        <v>2</v>
      </c>
      <c r="L13575">
        <v>23</v>
      </c>
      <c r="M13575">
        <v>2025</v>
      </c>
      <c r="N13575" s="4">
        <v>0.46563657407407405</v>
      </c>
      <c r="O13575" t="s">
        <v>23</v>
      </c>
      <c r="P13575" s="7">
        <v>45055.75</v>
      </c>
      <c r="Q13575">
        <v>4.7600000000000003E-2</v>
      </c>
      <c r="R13575">
        <v>8.9</v>
      </c>
      <c r="S13575">
        <v>11</v>
      </c>
      <c r="T13575">
        <v>10</v>
      </c>
      <c r="U13575" t="str">
        <f t="shared" si="212"/>
        <v>Monday</v>
      </c>
    </row>
    <row r="13576" spans="1:21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 s="7">
        <v>9598.77</v>
      </c>
      <c r="H13576">
        <v>2</v>
      </c>
      <c r="I13576">
        <v>959.88</v>
      </c>
      <c r="J13576" s="7">
        <v>20157.419999999998</v>
      </c>
      <c r="K13576">
        <v>8</v>
      </c>
      <c r="L13576">
        <v>7</v>
      </c>
      <c r="M13576">
        <v>2025</v>
      </c>
      <c r="N13576" s="4">
        <v>0.59843749999999996</v>
      </c>
      <c r="O13576" t="s">
        <v>23</v>
      </c>
      <c r="P13576" s="7">
        <v>19197.54</v>
      </c>
      <c r="Q13576">
        <v>4.7600000000000003E-2</v>
      </c>
      <c r="R13576">
        <v>7.9</v>
      </c>
      <c r="S13576">
        <v>14</v>
      </c>
      <c r="T13576">
        <v>21</v>
      </c>
      <c r="U13576" t="str">
        <f t="shared" si="212"/>
        <v>Thursday</v>
      </c>
    </row>
    <row r="13577" spans="1:21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 s="7">
        <v>8416.7099999999991</v>
      </c>
      <c r="H13577">
        <v>3</v>
      </c>
      <c r="I13577">
        <v>1262.51</v>
      </c>
      <c r="J13577" s="7">
        <v>26512.639999999999</v>
      </c>
      <c r="K13577">
        <v>3</v>
      </c>
      <c r="L13577">
        <v>16</v>
      </c>
      <c r="M13577">
        <v>2025</v>
      </c>
      <c r="N13577" s="4">
        <v>0.53057870370370375</v>
      </c>
      <c r="O13577" t="s">
        <v>23</v>
      </c>
      <c r="P13577" s="7">
        <v>25250.13</v>
      </c>
      <c r="Q13577">
        <v>4.7600000000000003E-2</v>
      </c>
      <c r="R13577">
        <v>9.4</v>
      </c>
      <c r="S13577">
        <v>12</v>
      </c>
      <c r="T13577">
        <v>44</v>
      </c>
      <c r="U13577" t="str">
        <f t="shared" si="212"/>
        <v>Saturday</v>
      </c>
    </row>
    <row r="13578" spans="1:21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 s="7">
        <v>3965.53</v>
      </c>
      <c r="H13578">
        <v>10</v>
      </c>
      <c r="I13578">
        <v>1982.77</v>
      </c>
      <c r="J13578" s="7">
        <v>41638.07</v>
      </c>
      <c r="K13578">
        <v>7</v>
      </c>
      <c r="L13578">
        <v>2</v>
      </c>
      <c r="M13578">
        <v>2025</v>
      </c>
      <c r="N13578" s="4">
        <v>0.70501157407407411</v>
      </c>
      <c r="O13578" t="s">
        <v>23</v>
      </c>
      <c r="P13578" s="7">
        <v>39655.300000000003</v>
      </c>
      <c r="Q13578">
        <v>4.7600000000000003E-2</v>
      </c>
      <c r="R13578">
        <v>6.6</v>
      </c>
      <c r="S13578">
        <v>16</v>
      </c>
      <c r="T13578">
        <v>55</v>
      </c>
      <c r="U13578" t="str">
        <f t="shared" si="212"/>
        <v>Saturday</v>
      </c>
    </row>
    <row r="13579" spans="1:21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 s="7">
        <v>3640.77</v>
      </c>
      <c r="H13579">
        <v>1</v>
      </c>
      <c r="I13579">
        <v>182.04</v>
      </c>
      <c r="J13579" s="7">
        <v>3822.81</v>
      </c>
      <c r="K13579">
        <v>11</v>
      </c>
      <c r="L13579">
        <v>14</v>
      </c>
      <c r="M13579">
        <v>2025</v>
      </c>
      <c r="N13579" s="4">
        <v>0.37886574074074075</v>
      </c>
      <c r="O13579" t="s">
        <v>23</v>
      </c>
      <c r="P13579" s="7">
        <v>3640.77</v>
      </c>
      <c r="Q13579">
        <v>4.7600000000000003E-2</v>
      </c>
      <c r="R13579">
        <v>5.8</v>
      </c>
      <c r="S13579">
        <v>9</v>
      </c>
      <c r="T13579">
        <v>5</v>
      </c>
      <c r="U13579" t="str">
        <f t="shared" si="212"/>
        <v>Friday</v>
      </c>
    </row>
    <row r="13580" spans="1:21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 s="7">
        <v>8899.81</v>
      </c>
      <c r="H13580">
        <v>6</v>
      </c>
      <c r="I13580">
        <v>2669.94</v>
      </c>
      <c r="J13580" s="7">
        <v>56068.800000000003</v>
      </c>
      <c r="K13580">
        <v>4</v>
      </c>
      <c r="L13580">
        <v>11</v>
      </c>
      <c r="M13580">
        <v>2025</v>
      </c>
      <c r="N13580" s="4">
        <v>0.87312500000000004</v>
      </c>
      <c r="O13580" t="s">
        <v>23</v>
      </c>
      <c r="P13580" s="7">
        <v>53398.86</v>
      </c>
      <c r="Q13580">
        <v>4.7600000000000003E-2</v>
      </c>
      <c r="R13580">
        <v>4.0999999999999996</v>
      </c>
      <c r="S13580">
        <v>20</v>
      </c>
      <c r="T13580">
        <v>57</v>
      </c>
      <c r="U13580" t="str">
        <f t="shared" si="212"/>
        <v>Wednesday</v>
      </c>
    </row>
    <row r="13581" spans="1:21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 s="7">
        <v>2759.26</v>
      </c>
      <c r="H13581">
        <v>2</v>
      </c>
      <c r="I13581">
        <v>275.93</v>
      </c>
      <c r="J13581" s="7">
        <v>5794.45</v>
      </c>
      <c r="K13581">
        <v>4</v>
      </c>
      <c r="L13581">
        <v>16</v>
      </c>
      <c r="M13581">
        <v>2025</v>
      </c>
      <c r="N13581" s="4">
        <v>0.5862384259259259</v>
      </c>
      <c r="O13581" t="s">
        <v>32</v>
      </c>
      <c r="P13581" s="7">
        <v>5518.52</v>
      </c>
      <c r="Q13581">
        <v>4.7600000000000003E-2</v>
      </c>
      <c r="R13581">
        <v>9.1</v>
      </c>
      <c r="S13581">
        <v>14</v>
      </c>
      <c r="T13581">
        <v>4</v>
      </c>
      <c r="U13581" t="str">
        <f t="shared" si="212"/>
        <v>Sunday</v>
      </c>
    </row>
    <row r="13582" spans="1:21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 s="7">
        <v>8738.5499999999993</v>
      </c>
      <c r="H13582">
        <v>3</v>
      </c>
      <c r="I13582">
        <v>1310.78</v>
      </c>
      <c r="J13582" s="7">
        <v>27526.43</v>
      </c>
      <c r="K13582">
        <v>9</v>
      </c>
      <c r="L13582">
        <v>29</v>
      </c>
      <c r="M13582">
        <v>2025</v>
      </c>
      <c r="N13582" s="4">
        <v>0.57385416666666667</v>
      </c>
      <c r="O13582" t="s">
        <v>23</v>
      </c>
      <c r="P13582" s="7">
        <v>26215.65</v>
      </c>
      <c r="Q13582">
        <v>4.7600000000000003E-2</v>
      </c>
      <c r="R13582">
        <v>5.2</v>
      </c>
      <c r="S13582">
        <v>13</v>
      </c>
      <c r="T13582">
        <v>46</v>
      </c>
      <c r="U13582" t="str">
        <f t="shared" si="212"/>
        <v>Tuesday</v>
      </c>
    </row>
    <row r="13583" spans="1:21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 s="7">
        <v>1602.84</v>
      </c>
      <c r="H13583">
        <v>2</v>
      </c>
      <c r="I13583">
        <v>160.28</v>
      </c>
      <c r="J13583" s="7">
        <v>3365.96</v>
      </c>
      <c r="K13583">
        <v>1</v>
      </c>
      <c r="L13583">
        <v>30</v>
      </c>
      <c r="M13583">
        <v>2025</v>
      </c>
      <c r="N13583" s="4">
        <v>0.703587962962963</v>
      </c>
      <c r="O13583" t="s">
        <v>23</v>
      </c>
      <c r="P13583" s="7">
        <v>3205.68</v>
      </c>
      <c r="Q13583">
        <v>4.7600000000000003E-2</v>
      </c>
      <c r="R13583">
        <v>6.2</v>
      </c>
      <c r="S13583">
        <v>16</v>
      </c>
      <c r="T13583">
        <v>53</v>
      </c>
      <c r="U13583" t="str">
        <f t="shared" si="212"/>
        <v>Tuesday</v>
      </c>
    </row>
    <row r="13584" spans="1:21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 s="7">
        <v>7409.53</v>
      </c>
      <c r="H13584">
        <v>9</v>
      </c>
      <c r="I13584">
        <v>3334.29</v>
      </c>
      <c r="J13584" s="7">
        <v>70020.06</v>
      </c>
      <c r="K13584">
        <v>8</v>
      </c>
      <c r="L13584">
        <v>24</v>
      </c>
      <c r="M13584">
        <v>2025</v>
      </c>
      <c r="N13584" s="4">
        <v>0.64967592592592593</v>
      </c>
      <c r="O13584" t="s">
        <v>50</v>
      </c>
      <c r="P13584" s="7">
        <v>66685.77</v>
      </c>
      <c r="Q13584">
        <v>4.7600000000000003E-2</v>
      </c>
      <c r="R13584">
        <v>7.3</v>
      </c>
      <c r="S13584">
        <v>15</v>
      </c>
      <c r="T13584">
        <v>35</v>
      </c>
      <c r="U13584" t="str">
        <f t="shared" si="212"/>
        <v>Thursday</v>
      </c>
    </row>
    <row r="13585" spans="1:21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 s="7">
        <v>5675.13</v>
      </c>
      <c r="H13585">
        <v>9</v>
      </c>
      <c r="I13585">
        <v>2553.81</v>
      </c>
      <c r="J13585" s="7">
        <v>53629.98</v>
      </c>
      <c r="K13585">
        <v>3</v>
      </c>
      <c r="L13585">
        <v>3</v>
      </c>
      <c r="M13585">
        <v>2025</v>
      </c>
      <c r="N13585" s="4">
        <v>0.39883101851851854</v>
      </c>
      <c r="O13585" t="s">
        <v>23</v>
      </c>
      <c r="P13585" s="7">
        <v>51076.17</v>
      </c>
      <c r="Q13585">
        <v>4.7600000000000003E-2</v>
      </c>
      <c r="R13585">
        <v>4.2</v>
      </c>
      <c r="S13585">
        <v>9</v>
      </c>
      <c r="T13585">
        <v>34</v>
      </c>
      <c r="U13585" t="str">
        <f t="shared" si="212"/>
        <v>Monday</v>
      </c>
    </row>
    <row r="13586" spans="1:21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 s="7">
        <v>8348.6200000000008</v>
      </c>
      <c r="H13586">
        <v>6</v>
      </c>
      <c r="I13586">
        <v>2504.59</v>
      </c>
      <c r="J13586" s="7">
        <v>52596.31</v>
      </c>
      <c r="K13586">
        <v>2</v>
      </c>
      <c r="L13586">
        <v>1</v>
      </c>
      <c r="M13586">
        <v>2025</v>
      </c>
      <c r="N13586" s="4">
        <v>0.4604050925925926</v>
      </c>
      <c r="O13586" t="s">
        <v>50</v>
      </c>
      <c r="P13586" s="7">
        <v>50091.72</v>
      </c>
      <c r="Q13586">
        <v>4.7600000000000003E-2</v>
      </c>
      <c r="R13586">
        <v>8.6</v>
      </c>
      <c r="S13586">
        <v>11</v>
      </c>
      <c r="T13586">
        <v>2</v>
      </c>
      <c r="U13586" t="str">
        <f t="shared" si="212"/>
        <v>Thursday</v>
      </c>
    </row>
    <row r="13587" spans="1:21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 s="7">
        <v>5398.46</v>
      </c>
      <c r="H13587">
        <v>5</v>
      </c>
      <c r="I13587">
        <v>1349.62</v>
      </c>
      <c r="J13587" s="7">
        <v>28341.919999999998</v>
      </c>
      <c r="K13587">
        <v>6</v>
      </c>
      <c r="L13587">
        <v>30</v>
      </c>
      <c r="M13587">
        <v>2025</v>
      </c>
      <c r="N13587" s="4">
        <v>0.55807870370370372</v>
      </c>
      <c r="O13587" t="s">
        <v>50</v>
      </c>
      <c r="P13587" s="7">
        <v>26992.3</v>
      </c>
      <c r="Q13587">
        <v>4.7600000000000003E-2</v>
      </c>
      <c r="R13587">
        <v>4.9000000000000004</v>
      </c>
      <c r="S13587">
        <v>13</v>
      </c>
      <c r="T13587">
        <v>23</v>
      </c>
      <c r="U13587" t="str">
        <f t="shared" si="212"/>
        <v>Tuesday</v>
      </c>
    </row>
    <row r="13588" spans="1:21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 s="7">
        <v>9285.02</v>
      </c>
      <c r="H13588">
        <v>3</v>
      </c>
      <c r="I13588">
        <v>1392.75</v>
      </c>
      <c r="J13588" s="7">
        <v>29247.81</v>
      </c>
      <c r="K13588">
        <v>6</v>
      </c>
      <c r="L13588">
        <v>30</v>
      </c>
      <c r="M13588">
        <v>2025</v>
      </c>
      <c r="N13588" s="4">
        <v>0.74527777777777782</v>
      </c>
      <c r="O13588" t="s">
        <v>50</v>
      </c>
      <c r="P13588" s="7">
        <v>27855.06</v>
      </c>
      <c r="Q13588">
        <v>4.7600000000000003E-2</v>
      </c>
      <c r="R13588">
        <v>7</v>
      </c>
      <c r="S13588">
        <v>17</v>
      </c>
      <c r="T13588">
        <v>53</v>
      </c>
      <c r="U13588" t="str">
        <f t="shared" si="212"/>
        <v>Tuesday</v>
      </c>
    </row>
    <row r="13589" spans="1:21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 s="7">
        <v>9425.34</v>
      </c>
      <c r="H13589">
        <v>3</v>
      </c>
      <c r="I13589">
        <v>1413.8</v>
      </c>
      <c r="J13589" s="7">
        <v>29689.82</v>
      </c>
      <c r="K13589">
        <v>6</v>
      </c>
      <c r="L13589">
        <v>12</v>
      </c>
      <c r="M13589">
        <v>2025</v>
      </c>
      <c r="N13589" s="4">
        <v>0.55300925925925926</v>
      </c>
      <c r="O13589" t="s">
        <v>23</v>
      </c>
      <c r="P13589" s="7">
        <v>28276.02</v>
      </c>
      <c r="Q13589">
        <v>4.7600000000000003E-2</v>
      </c>
      <c r="R13589">
        <v>6.8</v>
      </c>
      <c r="S13589">
        <v>13</v>
      </c>
      <c r="T13589">
        <v>16</v>
      </c>
      <c r="U13589" t="str">
        <f t="shared" si="212"/>
        <v>Sunday</v>
      </c>
    </row>
    <row r="13590" spans="1:21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 s="7">
        <v>6483.95</v>
      </c>
      <c r="H13590">
        <v>4</v>
      </c>
      <c r="I13590">
        <v>1296.79</v>
      </c>
      <c r="J13590" s="7">
        <v>27232.59</v>
      </c>
      <c r="K13590">
        <v>9</v>
      </c>
      <c r="L13590">
        <v>6</v>
      </c>
      <c r="M13590">
        <v>2025</v>
      </c>
      <c r="N13590" s="4">
        <v>0.77515046296296297</v>
      </c>
      <c r="O13590" t="s">
        <v>50</v>
      </c>
      <c r="P13590" s="7">
        <v>25935.8</v>
      </c>
      <c r="Q13590">
        <v>4.7600000000000003E-2</v>
      </c>
      <c r="R13590">
        <v>9.1</v>
      </c>
      <c r="S13590">
        <v>18</v>
      </c>
      <c r="T13590">
        <v>36</v>
      </c>
      <c r="U13590" t="str">
        <f t="shared" si="212"/>
        <v>Wednesday</v>
      </c>
    </row>
    <row r="13591" spans="1:21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 s="7">
        <v>8966.08</v>
      </c>
      <c r="H13591">
        <v>4</v>
      </c>
      <c r="I13591">
        <v>1793.22</v>
      </c>
      <c r="J13591" s="7">
        <v>37657.54</v>
      </c>
      <c r="K13591">
        <v>11</v>
      </c>
      <c r="L13591">
        <v>30</v>
      </c>
      <c r="M13591">
        <v>2025</v>
      </c>
      <c r="N13591" s="4">
        <v>0.48432870370370368</v>
      </c>
      <c r="O13591" t="s">
        <v>50</v>
      </c>
      <c r="P13591" s="7">
        <v>35864.32</v>
      </c>
      <c r="Q13591">
        <v>4.7600000000000003E-2</v>
      </c>
      <c r="R13591">
        <v>4.7</v>
      </c>
      <c r="S13591">
        <v>11</v>
      </c>
      <c r="T13591">
        <v>37</v>
      </c>
      <c r="U13591" t="str">
        <f t="shared" si="212"/>
        <v>Monday</v>
      </c>
    </row>
    <row r="13592" spans="1:21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 s="7">
        <v>5469.21</v>
      </c>
      <c r="H13592">
        <v>10</v>
      </c>
      <c r="I13592">
        <v>2734.6</v>
      </c>
      <c r="J13592" s="7">
        <v>57426.7</v>
      </c>
      <c r="K13592">
        <v>1</v>
      </c>
      <c r="L13592">
        <v>1</v>
      </c>
      <c r="M13592">
        <v>2025</v>
      </c>
      <c r="N13592" s="4">
        <v>0.40875</v>
      </c>
      <c r="O13592" t="s">
        <v>32</v>
      </c>
      <c r="P13592" s="7">
        <v>54692.1</v>
      </c>
      <c r="Q13592">
        <v>4.7600000000000003E-2</v>
      </c>
      <c r="R13592">
        <v>9.3000000000000007</v>
      </c>
      <c r="S13592">
        <v>9</v>
      </c>
      <c r="T13592">
        <v>48</v>
      </c>
      <c r="U13592" t="str">
        <f t="shared" si="212"/>
        <v>Wednesday</v>
      </c>
    </row>
    <row r="13593" spans="1:21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 s="7">
        <v>6937.32</v>
      </c>
      <c r="H13593">
        <v>8</v>
      </c>
      <c r="I13593">
        <v>2774.93</v>
      </c>
      <c r="J13593" s="7">
        <v>58273.49</v>
      </c>
      <c r="K13593">
        <v>4</v>
      </c>
      <c r="L13593">
        <v>18</v>
      </c>
      <c r="M13593">
        <v>2025</v>
      </c>
      <c r="N13593" s="4">
        <v>0.56646990740740744</v>
      </c>
      <c r="O13593" t="s">
        <v>23</v>
      </c>
      <c r="P13593" s="7">
        <v>55498.559999999998</v>
      </c>
      <c r="Q13593">
        <v>4.7600000000000003E-2</v>
      </c>
      <c r="R13593">
        <v>8.9</v>
      </c>
      <c r="S13593">
        <v>13</v>
      </c>
      <c r="T13593">
        <v>35</v>
      </c>
      <c r="U13593" t="str">
        <f t="shared" si="212"/>
        <v>Friday</v>
      </c>
    </row>
    <row r="13594" spans="1:21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 s="7">
        <v>2572.3200000000002</v>
      </c>
      <c r="H13594">
        <v>8</v>
      </c>
      <c r="I13594">
        <v>1028.93</v>
      </c>
      <c r="J13594" s="7">
        <v>21607.49</v>
      </c>
      <c r="K13594">
        <v>5</v>
      </c>
      <c r="L13594">
        <v>4</v>
      </c>
      <c r="M13594">
        <v>2025</v>
      </c>
      <c r="N13594" s="4">
        <v>0.50072916666666667</v>
      </c>
      <c r="O13594" t="s">
        <v>32</v>
      </c>
      <c r="P13594" s="7">
        <v>20578.560000000001</v>
      </c>
      <c r="Q13594">
        <v>4.7600000000000003E-2</v>
      </c>
      <c r="R13594">
        <v>4.7</v>
      </c>
      <c r="S13594">
        <v>12</v>
      </c>
      <c r="T13594">
        <v>1</v>
      </c>
      <c r="U13594" t="str">
        <f t="shared" si="212"/>
        <v>Sunday</v>
      </c>
    </row>
    <row r="13595" spans="1:21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 s="7">
        <v>8868.4</v>
      </c>
      <c r="H13595">
        <v>3</v>
      </c>
      <c r="I13595">
        <v>1330.26</v>
      </c>
      <c r="J13595" s="7">
        <v>27935.46</v>
      </c>
      <c r="K13595">
        <v>10</v>
      </c>
      <c r="L13595">
        <v>30</v>
      </c>
      <c r="M13595">
        <v>2025</v>
      </c>
      <c r="N13595" s="4">
        <v>0.86395833333333338</v>
      </c>
      <c r="O13595" t="s">
        <v>32</v>
      </c>
      <c r="P13595" s="7">
        <v>26605.200000000001</v>
      </c>
      <c r="Q13595">
        <v>4.7600000000000003E-2</v>
      </c>
      <c r="R13595">
        <v>8</v>
      </c>
      <c r="S13595">
        <v>20</v>
      </c>
      <c r="T13595">
        <v>44</v>
      </c>
      <c r="U13595" t="str">
        <f t="shared" si="212"/>
        <v>Sunday</v>
      </c>
    </row>
    <row r="13596" spans="1:21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 s="7">
        <v>7838.9</v>
      </c>
      <c r="H13596">
        <v>4</v>
      </c>
      <c r="I13596">
        <v>1567.78</v>
      </c>
      <c r="J13596" s="7">
        <v>32923.379999999997</v>
      </c>
      <c r="K13596">
        <v>7</v>
      </c>
      <c r="L13596">
        <v>14</v>
      </c>
      <c r="M13596">
        <v>2025</v>
      </c>
      <c r="N13596" s="4">
        <v>0.80710648148148145</v>
      </c>
      <c r="O13596" t="s">
        <v>50</v>
      </c>
      <c r="P13596" s="7">
        <v>31355.599999999999</v>
      </c>
      <c r="Q13596">
        <v>4.7600000000000003E-2</v>
      </c>
      <c r="R13596">
        <v>6.6</v>
      </c>
      <c r="S13596">
        <v>19</v>
      </c>
      <c r="T13596">
        <v>22</v>
      </c>
      <c r="U13596" t="str">
        <f t="shared" si="212"/>
        <v>Sunday</v>
      </c>
    </row>
    <row r="13597" spans="1:21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 s="7">
        <v>3133.47</v>
      </c>
      <c r="H13597">
        <v>5</v>
      </c>
      <c r="I13597">
        <v>783.37</v>
      </c>
      <c r="J13597" s="7">
        <v>16450.72</v>
      </c>
      <c r="K13597">
        <v>2</v>
      </c>
      <c r="L13597">
        <v>8</v>
      </c>
      <c r="M13597">
        <v>2025</v>
      </c>
      <c r="N13597" s="4">
        <v>0.43677083333333333</v>
      </c>
      <c r="O13597" t="s">
        <v>32</v>
      </c>
      <c r="P13597" s="7">
        <v>15667.35</v>
      </c>
      <c r="Q13597">
        <v>4.7600000000000003E-2</v>
      </c>
      <c r="R13597">
        <v>5.8</v>
      </c>
      <c r="S13597">
        <v>10</v>
      </c>
      <c r="T13597">
        <v>28</v>
      </c>
      <c r="U13597" t="str">
        <f t="shared" si="212"/>
        <v>Saturday</v>
      </c>
    </row>
    <row r="13598" spans="1:21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 s="7">
        <v>3825.42</v>
      </c>
      <c r="H13598">
        <v>7</v>
      </c>
      <c r="I13598">
        <v>1338.9</v>
      </c>
      <c r="J13598" s="7">
        <v>28116.84</v>
      </c>
      <c r="K13598">
        <v>2</v>
      </c>
      <c r="L13598">
        <v>10</v>
      </c>
      <c r="M13598">
        <v>2025</v>
      </c>
      <c r="N13598" s="4">
        <v>0.70040509259259254</v>
      </c>
      <c r="O13598" t="s">
        <v>23</v>
      </c>
      <c r="P13598" s="7">
        <v>26777.94</v>
      </c>
      <c r="Q13598">
        <v>4.7600000000000003E-2</v>
      </c>
      <c r="R13598">
        <v>6.6</v>
      </c>
      <c r="S13598">
        <v>16</v>
      </c>
      <c r="T13598">
        <v>48</v>
      </c>
      <c r="U13598" t="str">
        <f t="shared" si="212"/>
        <v>Thursday</v>
      </c>
    </row>
    <row r="13599" spans="1:21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 s="7">
        <v>6117.12</v>
      </c>
      <c r="H13599">
        <v>1</v>
      </c>
      <c r="I13599">
        <v>305.86</v>
      </c>
      <c r="J13599" s="7">
        <v>6422.98</v>
      </c>
      <c r="K13599">
        <v>9</v>
      </c>
      <c r="L13599">
        <v>16</v>
      </c>
      <c r="M13599">
        <v>2025</v>
      </c>
      <c r="N13599" s="4">
        <v>0.87337962962962967</v>
      </c>
      <c r="O13599" t="s">
        <v>50</v>
      </c>
      <c r="P13599" s="7">
        <v>6117.12</v>
      </c>
      <c r="Q13599">
        <v>4.7600000000000003E-2</v>
      </c>
      <c r="R13599">
        <v>6.5</v>
      </c>
      <c r="S13599">
        <v>20</v>
      </c>
      <c r="T13599">
        <v>57</v>
      </c>
      <c r="U13599" t="str">
        <f t="shared" si="212"/>
        <v>Saturday</v>
      </c>
    </row>
    <row r="13600" spans="1:21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 s="7">
        <v>9675.19</v>
      </c>
      <c r="H13600">
        <v>9</v>
      </c>
      <c r="I13600">
        <v>4353.84</v>
      </c>
      <c r="J13600" s="7">
        <v>91430.55</v>
      </c>
      <c r="K13600">
        <v>11</v>
      </c>
      <c r="L13600">
        <v>2</v>
      </c>
      <c r="M13600">
        <v>2025</v>
      </c>
      <c r="N13600" s="4">
        <v>0.68303240740740745</v>
      </c>
      <c r="O13600" t="s">
        <v>23</v>
      </c>
      <c r="P13600" s="7">
        <v>87076.71</v>
      </c>
      <c r="Q13600">
        <v>4.7600000000000003E-2</v>
      </c>
      <c r="R13600">
        <v>7.3</v>
      </c>
      <c r="S13600">
        <v>16</v>
      </c>
      <c r="T13600">
        <v>23</v>
      </c>
      <c r="U13600" t="str">
        <f t="shared" si="212"/>
        <v>Thursday</v>
      </c>
    </row>
    <row r="13601" spans="1:21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 s="7">
        <v>7941.7</v>
      </c>
      <c r="H13601">
        <v>2</v>
      </c>
      <c r="I13601">
        <v>794.17</v>
      </c>
      <c r="J13601" s="7">
        <v>16677.57</v>
      </c>
      <c r="K13601">
        <v>7</v>
      </c>
      <c r="L13601">
        <v>4</v>
      </c>
      <c r="M13601">
        <v>2025</v>
      </c>
      <c r="N13601" s="4">
        <v>0.57335648148148144</v>
      </c>
      <c r="O13601" t="s">
        <v>32</v>
      </c>
      <c r="P13601" s="7">
        <v>15883.4</v>
      </c>
      <c r="Q13601">
        <v>4.7600000000000003E-2</v>
      </c>
      <c r="R13601">
        <v>4.5999999999999996</v>
      </c>
      <c r="S13601">
        <v>13</v>
      </c>
      <c r="T13601">
        <v>45</v>
      </c>
      <c r="U13601" t="str">
        <f t="shared" si="212"/>
        <v>Tuesday</v>
      </c>
    </row>
    <row r="13602" spans="1:21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 s="7">
        <v>6009.66</v>
      </c>
      <c r="H13602">
        <v>2</v>
      </c>
      <c r="I13602">
        <v>600.97</v>
      </c>
      <c r="J13602" s="7">
        <v>12620.29</v>
      </c>
      <c r="K13602">
        <v>7</v>
      </c>
      <c r="L13602">
        <v>22</v>
      </c>
      <c r="M13602">
        <v>2025</v>
      </c>
      <c r="N13602" s="4">
        <v>0.41087962962962965</v>
      </c>
      <c r="O13602" t="s">
        <v>50</v>
      </c>
      <c r="P13602" s="7">
        <v>12019.32</v>
      </c>
      <c r="Q13602">
        <v>4.7600000000000003E-2</v>
      </c>
      <c r="R13602">
        <v>9.9</v>
      </c>
      <c r="S13602">
        <v>9</v>
      </c>
      <c r="T13602">
        <v>51</v>
      </c>
      <c r="U13602" t="str">
        <f t="shared" si="212"/>
        <v>Friday</v>
      </c>
    </row>
    <row r="13603" spans="1:21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 s="7">
        <v>6526.1</v>
      </c>
      <c r="H13603">
        <v>7</v>
      </c>
      <c r="I13603">
        <v>2284.13</v>
      </c>
      <c r="J13603" s="7">
        <v>47966.83</v>
      </c>
      <c r="K13603">
        <v>2</v>
      </c>
      <c r="L13603">
        <v>14</v>
      </c>
      <c r="M13603">
        <v>2025</v>
      </c>
      <c r="N13603" s="4">
        <v>0.71217592592592593</v>
      </c>
      <c r="O13603" t="s">
        <v>32</v>
      </c>
      <c r="P13603" s="7">
        <v>45682.7</v>
      </c>
      <c r="Q13603">
        <v>4.7600000000000003E-2</v>
      </c>
      <c r="R13603">
        <v>5.9</v>
      </c>
      <c r="S13603">
        <v>17</v>
      </c>
      <c r="T13603">
        <v>5</v>
      </c>
      <c r="U13603" t="str">
        <f t="shared" si="212"/>
        <v>Monday</v>
      </c>
    </row>
    <row r="13604" spans="1:21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 s="7">
        <v>7826.33</v>
      </c>
      <c r="H13604">
        <v>10</v>
      </c>
      <c r="I13604">
        <v>3913.17</v>
      </c>
      <c r="J13604" s="7">
        <v>82176.47</v>
      </c>
      <c r="K13604">
        <v>11</v>
      </c>
      <c r="L13604">
        <v>9</v>
      </c>
      <c r="M13604">
        <v>2025</v>
      </c>
      <c r="N13604" s="4">
        <v>0.42167824074074073</v>
      </c>
      <c r="O13604" t="s">
        <v>23</v>
      </c>
      <c r="P13604" s="7">
        <v>78263.3</v>
      </c>
      <c r="Q13604">
        <v>4.7600000000000003E-2</v>
      </c>
      <c r="R13604">
        <v>9.4</v>
      </c>
      <c r="S13604">
        <v>10</v>
      </c>
      <c r="T13604">
        <v>7</v>
      </c>
      <c r="U13604" t="str">
        <f t="shared" si="212"/>
        <v>Saturday</v>
      </c>
    </row>
    <row r="13605" spans="1:21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 s="7">
        <v>6566.42</v>
      </c>
      <c r="H13605">
        <v>1</v>
      </c>
      <c r="I13605">
        <v>328.32</v>
      </c>
      <c r="J13605" s="7">
        <v>6894.74</v>
      </c>
      <c r="K13605">
        <v>7</v>
      </c>
      <c r="L13605">
        <v>31</v>
      </c>
      <c r="M13605">
        <v>2025</v>
      </c>
      <c r="N13605" s="4">
        <v>0.43712962962962965</v>
      </c>
      <c r="O13605" t="s">
        <v>23</v>
      </c>
      <c r="P13605" s="7">
        <v>6566.42</v>
      </c>
      <c r="Q13605">
        <v>4.7600000000000003E-2</v>
      </c>
      <c r="R13605">
        <v>6.1</v>
      </c>
      <c r="S13605">
        <v>10</v>
      </c>
      <c r="T13605">
        <v>29</v>
      </c>
      <c r="U13605" t="str">
        <f t="shared" si="212"/>
        <v>Friday</v>
      </c>
    </row>
    <row r="13606" spans="1:21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 s="7">
        <v>5541.81</v>
      </c>
      <c r="H13606">
        <v>7</v>
      </c>
      <c r="I13606">
        <v>1939.63</v>
      </c>
      <c r="J13606" s="7">
        <v>40732.300000000003</v>
      </c>
      <c r="K13606">
        <v>3</v>
      </c>
      <c r="L13606">
        <v>8</v>
      </c>
      <c r="M13606">
        <v>2025</v>
      </c>
      <c r="N13606" s="4">
        <v>0.66692129629629626</v>
      </c>
      <c r="O13606" t="s">
        <v>32</v>
      </c>
      <c r="P13606" s="7">
        <v>38792.67</v>
      </c>
      <c r="Q13606">
        <v>4.7600000000000003E-2</v>
      </c>
      <c r="R13606">
        <v>8.6</v>
      </c>
      <c r="S13606">
        <v>16</v>
      </c>
      <c r="T13606">
        <v>0</v>
      </c>
      <c r="U13606" t="str">
        <f t="shared" si="212"/>
        <v>Sunday</v>
      </c>
    </row>
    <row r="13607" spans="1:21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 s="7">
        <v>5111.25</v>
      </c>
      <c r="H13607">
        <v>5</v>
      </c>
      <c r="I13607">
        <v>1277.81</v>
      </c>
      <c r="J13607" s="7">
        <v>26834.06</v>
      </c>
      <c r="K13607">
        <v>10</v>
      </c>
      <c r="L13607">
        <v>2</v>
      </c>
      <c r="M13607">
        <v>2025</v>
      </c>
      <c r="N13607" s="4">
        <v>0.47563657407407406</v>
      </c>
      <c r="O13607" t="s">
        <v>50</v>
      </c>
      <c r="P13607" s="7">
        <v>25556.25</v>
      </c>
      <c r="Q13607">
        <v>4.7600000000000003E-2</v>
      </c>
      <c r="R13607">
        <v>5.3</v>
      </c>
      <c r="S13607">
        <v>11</v>
      </c>
      <c r="T13607">
        <v>24</v>
      </c>
      <c r="U13607" t="str">
        <f t="shared" si="212"/>
        <v>Wednesday</v>
      </c>
    </row>
    <row r="13608" spans="1:21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 s="7">
        <v>9409.36</v>
      </c>
      <c r="H13608">
        <v>7</v>
      </c>
      <c r="I13608">
        <v>3293.28</v>
      </c>
      <c r="J13608" s="7">
        <v>69158.8</v>
      </c>
      <c r="K13608">
        <v>10</v>
      </c>
      <c r="L13608">
        <v>6</v>
      </c>
      <c r="M13608">
        <v>2025</v>
      </c>
      <c r="N13608" s="4">
        <v>0.59902777777777783</v>
      </c>
      <c r="O13608" t="s">
        <v>32</v>
      </c>
      <c r="P13608" s="7">
        <v>65865.52</v>
      </c>
      <c r="Q13608">
        <v>4.7600000000000003E-2</v>
      </c>
      <c r="R13608">
        <v>8.6</v>
      </c>
      <c r="S13608">
        <v>14</v>
      </c>
      <c r="T13608">
        <v>22</v>
      </c>
      <c r="U13608" t="str">
        <f t="shared" si="212"/>
        <v>Thursday</v>
      </c>
    </row>
    <row r="13609" spans="1:21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 s="7">
        <v>1500.99</v>
      </c>
      <c r="H13609">
        <v>5</v>
      </c>
      <c r="I13609">
        <v>375.25</v>
      </c>
      <c r="J13609" s="7">
        <v>7880.2</v>
      </c>
      <c r="K13609">
        <v>1</v>
      </c>
      <c r="L13609">
        <v>7</v>
      </c>
      <c r="M13609">
        <v>2025</v>
      </c>
      <c r="N13609" s="4">
        <v>0.75159722222222225</v>
      </c>
      <c r="O13609" t="s">
        <v>32</v>
      </c>
      <c r="P13609" s="7">
        <v>7504.95</v>
      </c>
      <c r="Q13609">
        <v>4.7600000000000003E-2</v>
      </c>
      <c r="R13609">
        <v>9.6</v>
      </c>
      <c r="S13609">
        <v>18</v>
      </c>
      <c r="T13609">
        <v>2</v>
      </c>
      <c r="U13609" t="str">
        <f t="shared" si="212"/>
        <v>Tuesday</v>
      </c>
    </row>
    <row r="13610" spans="1:21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 s="7">
        <v>7387.77</v>
      </c>
      <c r="H13610">
        <v>9</v>
      </c>
      <c r="I13610">
        <v>3324.5</v>
      </c>
      <c r="J13610" s="7">
        <v>69814.429999999993</v>
      </c>
      <c r="K13610">
        <v>10</v>
      </c>
      <c r="L13610">
        <v>30</v>
      </c>
      <c r="M13610">
        <v>2025</v>
      </c>
      <c r="N13610" s="4">
        <v>0.56020833333333331</v>
      </c>
      <c r="O13610" t="s">
        <v>32</v>
      </c>
      <c r="P13610" s="7">
        <v>66489.929999999993</v>
      </c>
      <c r="Q13610">
        <v>4.7600000000000003E-2</v>
      </c>
      <c r="R13610">
        <v>6.2</v>
      </c>
      <c r="S13610">
        <v>13</v>
      </c>
      <c r="T13610">
        <v>26</v>
      </c>
      <c r="U13610" t="str">
        <f t="shared" si="212"/>
        <v>Sunday</v>
      </c>
    </row>
    <row r="13611" spans="1:21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 s="7">
        <v>1542.92</v>
      </c>
      <c r="H13611">
        <v>4</v>
      </c>
      <c r="I13611">
        <v>308.58</v>
      </c>
      <c r="J13611" s="7">
        <v>6480.26</v>
      </c>
      <c r="K13611">
        <v>4</v>
      </c>
      <c r="L13611">
        <v>3</v>
      </c>
      <c r="M13611">
        <v>2025</v>
      </c>
      <c r="N13611" s="4">
        <v>0.4427314814814815</v>
      </c>
      <c r="O13611" t="s">
        <v>50</v>
      </c>
      <c r="P13611" s="7">
        <v>6171.68</v>
      </c>
      <c r="Q13611">
        <v>4.7600000000000003E-2</v>
      </c>
      <c r="R13611">
        <v>7.6</v>
      </c>
      <c r="S13611">
        <v>10</v>
      </c>
      <c r="T13611">
        <v>37</v>
      </c>
      <c r="U13611" t="str">
        <f t="shared" si="212"/>
        <v>Wednesday</v>
      </c>
    </row>
    <row r="13612" spans="1:21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 s="7">
        <v>9219.48</v>
      </c>
      <c r="H13612">
        <v>1</v>
      </c>
      <c r="I13612">
        <v>460.97</v>
      </c>
      <c r="J13612" s="7">
        <v>9680.4500000000007</v>
      </c>
      <c r="K13612">
        <v>10</v>
      </c>
      <c r="L13612">
        <v>18</v>
      </c>
      <c r="M13612">
        <v>2025</v>
      </c>
      <c r="N13612" s="4">
        <v>0.3807638888888889</v>
      </c>
      <c r="O13612" t="s">
        <v>23</v>
      </c>
      <c r="P13612" s="7">
        <v>9219.48</v>
      </c>
      <c r="Q13612">
        <v>4.7600000000000003E-2</v>
      </c>
      <c r="R13612">
        <v>8.1</v>
      </c>
      <c r="S13612">
        <v>9</v>
      </c>
      <c r="T13612">
        <v>8</v>
      </c>
      <c r="U13612" t="str">
        <f t="shared" si="212"/>
        <v>Friday</v>
      </c>
    </row>
    <row r="13613" spans="1:21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 s="7">
        <v>5924.1</v>
      </c>
      <c r="H13613">
        <v>8</v>
      </c>
      <c r="I13613">
        <v>2369.64</v>
      </c>
      <c r="J13613" s="7">
        <v>49762.44</v>
      </c>
      <c r="K13613">
        <v>10</v>
      </c>
      <c r="L13613">
        <v>1</v>
      </c>
      <c r="M13613">
        <v>2025</v>
      </c>
      <c r="N13613" s="4">
        <v>0.51196759259259261</v>
      </c>
      <c r="O13613" t="s">
        <v>50</v>
      </c>
      <c r="P13613" s="7">
        <v>47392.800000000003</v>
      </c>
      <c r="Q13613">
        <v>4.7600000000000003E-2</v>
      </c>
      <c r="R13613">
        <v>9.6999999999999993</v>
      </c>
      <c r="S13613">
        <v>12</v>
      </c>
      <c r="T13613">
        <v>17</v>
      </c>
      <c r="U13613" t="str">
        <f t="shared" si="212"/>
        <v>Sunday</v>
      </c>
    </row>
    <row r="13614" spans="1:21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 s="7">
        <v>3067.74</v>
      </c>
      <c r="H13614">
        <v>4</v>
      </c>
      <c r="I13614">
        <v>613.54999999999995</v>
      </c>
      <c r="J13614" s="7">
        <v>12884.51</v>
      </c>
      <c r="K13614">
        <v>2</v>
      </c>
      <c r="L13614">
        <v>5</v>
      </c>
      <c r="M13614">
        <v>2025</v>
      </c>
      <c r="N13614" s="4">
        <v>0.59092592592592597</v>
      </c>
      <c r="O13614" t="s">
        <v>23</v>
      </c>
      <c r="P13614" s="7">
        <v>12270.96</v>
      </c>
      <c r="Q13614">
        <v>4.7600000000000003E-2</v>
      </c>
      <c r="R13614">
        <v>7.7</v>
      </c>
      <c r="S13614">
        <v>14</v>
      </c>
      <c r="T13614">
        <v>10</v>
      </c>
      <c r="U13614" t="str">
        <f t="shared" si="212"/>
        <v>Friday</v>
      </c>
    </row>
    <row r="13615" spans="1:21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 s="7">
        <v>7244.98</v>
      </c>
      <c r="H13615">
        <v>10</v>
      </c>
      <c r="I13615">
        <v>3622.49</v>
      </c>
      <c r="J13615" s="7">
        <v>76072.289999999994</v>
      </c>
      <c r="K13615">
        <v>10</v>
      </c>
      <c r="L13615">
        <v>17</v>
      </c>
      <c r="M13615">
        <v>2025</v>
      </c>
      <c r="N13615" s="4">
        <v>0.45895833333333336</v>
      </c>
      <c r="O13615" t="s">
        <v>50</v>
      </c>
      <c r="P13615" s="7">
        <v>72449.8</v>
      </c>
      <c r="Q13615">
        <v>4.7600000000000003E-2</v>
      </c>
      <c r="R13615">
        <v>8.4</v>
      </c>
      <c r="S13615">
        <v>11</v>
      </c>
      <c r="T13615">
        <v>0</v>
      </c>
      <c r="U13615" t="str">
        <f t="shared" si="212"/>
        <v>Tuesday</v>
      </c>
    </row>
    <row r="13616" spans="1:21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 s="7">
        <v>5456.91</v>
      </c>
      <c r="H13616">
        <v>1</v>
      </c>
      <c r="I13616">
        <v>272.85000000000002</v>
      </c>
      <c r="J13616" s="7">
        <v>5729.76</v>
      </c>
      <c r="K13616">
        <v>10</v>
      </c>
      <c r="L13616">
        <v>16</v>
      </c>
      <c r="M13616">
        <v>2025</v>
      </c>
      <c r="N13616" s="4">
        <v>0.42572916666666666</v>
      </c>
      <c r="O13616" t="s">
        <v>50</v>
      </c>
      <c r="P13616" s="7">
        <v>5456.91</v>
      </c>
      <c r="Q13616">
        <v>4.7600000000000003E-2</v>
      </c>
      <c r="R13616">
        <v>4.4000000000000004</v>
      </c>
      <c r="S13616">
        <v>10</v>
      </c>
      <c r="T13616">
        <v>13</v>
      </c>
      <c r="U13616" t="str">
        <f t="shared" si="212"/>
        <v>Sunday</v>
      </c>
    </row>
    <row r="13617" spans="1:21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 s="7">
        <v>9475.5300000000007</v>
      </c>
      <c r="H13617">
        <v>9</v>
      </c>
      <c r="I13617">
        <v>4263.99</v>
      </c>
      <c r="J13617" s="7">
        <v>89543.76</v>
      </c>
      <c r="K13617">
        <v>6</v>
      </c>
      <c r="L13617">
        <v>12</v>
      </c>
      <c r="M13617">
        <v>2025</v>
      </c>
      <c r="N13617" s="4">
        <v>0.58390046296296294</v>
      </c>
      <c r="O13617" t="s">
        <v>23</v>
      </c>
      <c r="P13617" s="7">
        <v>85279.77</v>
      </c>
      <c r="Q13617">
        <v>4.7600000000000003E-2</v>
      </c>
      <c r="R13617">
        <v>7.6</v>
      </c>
      <c r="S13617">
        <v>14</v>
      </c>
      <c r="T13617">
        <v>0</v>
      </c>
      <c r="U13617" t="str">
        <f t="shared" si="212"/>
        <v>Sunday</v>
      </c>
    </row>
    <row r="13618" spans="1:21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 s="7">
        <v>7543.85</v>
      </c>
      <c r="H13618">
        <v>8</v>
      </c>
      <c r="I13618">
        <v>3017.54</v>
      </c>
      <c r="J13618" s="7">
        <v>63368.34</v>
      </c>
      <c r="K13618">
        <v>8</v>
      </c>
      <c r="L13618">
        <v>13</v>
      </c>
      <c r="M13618">
        <v>2025</v>
      </c>
      <c r="N13618" s="4">
        <v>0.56466435185185182</v>
      </c>
      <c r="O13618" t="s">
        <v>23</v>
      </c>
      <c r="P13618" s="7">
        <v>60350.8</v>
      </c>
      <c r="Q13618">
        <v>4.7600000000000003E-2</v>
      </c>
      <c r="R13618">
        <v>6</v>
      </c>
      <c r="S13618">
        <v>13</v>
      </c>
      <c r="T13618">
        <v>33</v>
      </c>
      <c r="U13618" t="str">
        <f t="shared" si="212"/>
        <v>Saturday</v>
      </c>
    </row>
    <row r="13619" spans="1:21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 s="7">
        <v>8398.35</v>
      </c>
      <c r="H13619">
        <v>2</v>
      </c>
      <c r="I13619">
        <v>839.84</v>
      </c>
      <c r="J13619" s="7">
        <v>17636.54</v>
      </c>
      <c r="K13619">
        <v>11</v>
      </c>
      <c r="L13619">
        <v>25</v>
      </c>
      <c r="M13619">
        <v>2025</v>
      </c>
      <c r="N13619" s="4">
        <v>0.73375000000000001</v>
      </c>
      <c r="O13619" t="s">
        <v>23</v>
      </c>
      <c r="P13619" s="7">
        <v>16796.7</v>
      </c>
      <c r="Q13619">
        <v>4.7600000000000003E-2</v>
      </c>
      <c r="R13619">
        <v>5.3</v>
      </c>
      <c r="S13619">
        <v>17</v>
      </c>
      <c r="T13619">
        <v>36</v>
      </c>
      <c r="U13619" t="str">
        <f t="shared" si="212"/>
        <v>Thursday</v>
      </c>
    </row>
    <row r="13620" spans="1:21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 s="7">
        <v>6047.45</v>
      </c>
      <c r="H13620">
        <v>1</v>
      </c>
      <c r="I13620">
        <v>302.37</v>
      </c>
      <c r="J13620" s="7">
        <v>6349.82</v>
      </c>
      <c r="K13620">
        <v>5</v>
      </c>
      <c r="L13620">
        <v>4</v>
      </c>
      <c r="M13620">
        <v>2025</v>
      </c>
      <c r="N13620" s="4">
        <v>0.45746527777777779</v>
      </c>
      <c r="O13620" t="s">
        <v>50</v>
      </c>
      <c r="P13620" s="7">
        <v>6047.45</v>
      </c>
      <c r="Q13620">
        <v>4.7600000000000003E-2</v>
      </c>
      <c r="R13620">
        <v>8</v>
      </c>
      <c r="S13620">
        <v>10</v>
      </c>
      <c r="T13620">
        <v>58</v>
      </c>
      <c r="U13620" t="str">
        <f t="shared" si="212"/>
        <v>Sunday</v>
      </c>
    </row>
    <row r="13621" spans="1:21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 s="7">
        <v>1107.22</v>
      </c>
      <c r="H13621">
        <v>10</v>
      </c>
      <c r="I13621">
        <v>553.61</v>
      </c>
      <c r="J13621" s="7">
        <v>11625.81</v>
      </c>
      <c r="K13621">
        <v>4</v>
      </c>
      <c r="L13621">
        <v>15</v>
      </c>
      <c r="M13621">
        <v>2025</v>
      </c>
      <c r="N13621" s="4">
        <v>0.40306712962962965</v>
      </c>
      <c r="O13621" t="s">
        <v>23</v>
      </c>
      <c r="P13621" s="7">
        <v>11072.2</v>
      </c>
      <c r="Q13621">
        <v>4.7600000000000003E-2</v>
      </c>
      <c r="R13621">
        <v>7.7</v>
      </c>
      <c r="S13621">
        <v>9</v>
      </c>
      <c r="T13621">
        <v>40</v>
      </c>
      <c r="U13621" t="str">
        <f t="shared" si="212"/>
        <v>Thursday</v>
      </c>
    </row>
    <row r="13622" spans="1:21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 s="7">
        <v>6791.49</v>
      </c>
      <c r="H13622">
        <v>4</v>
      </c>
      <c r="I13622">
        <v>1358.3</v>
      </c>
      <c r="J13622" s="7">
        <v>28524.26</v>
      </c>
      <c r="K13622">
        <v>6</v>
      </c>
      <c r="L13622">
        <v>14</v>
      </c>
      <c r="M13622">
        <v>2025</v>
      </c>
      <c r="N13622" s="4">
        <v>0.61362268518518515</v>
      </c>
      <c r="O13622" t="s">
        <v>50</v>
      </c>
      <c r="P13622" s="7">
        <v>27165.96</v>
      </c>
      <c r="Q13622">
        <v>4.7600000000000003E-2</v>
      </c>
      <c r="R13622">
        <v>8.8000000000000007</v>
      </c>
      <c r="S13622">
        <v>14</v>
      </c>
      <c r="T13622">
        <v>43</v>
      </c>
      <c r="U13622" t="str">
        <f t="shared" si="212"/>
        <v>Saturday</v>
      </c>
    </row>
    <row r="13623" spans="1:21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 s="7">
        <v>6539.55</v>
      </c>
      <c r="H13623">
        <v>6</v>
      </c>
      <c r="I13623">
        <v>1961.87</v>
      </c>
      <c r="J13623" s="7">
        <v>41199.17</v>
      </c>
      <c r="K13623">
        <v>11</v>
      </c>
      <c r="L13623">
        <v>27</v>
      </c>
      <c r="M13623">
        <v>2025</v>
      </c>
      <c r="N13623" s="4">
        <v>0.52891203703703704</v>
      </c>
      <c r="O13623" t="s">
        <v>32</v>
      </c>
      <c r="P13623" s="7">
        <v>39237.300000000003</v>
      </c>
      <c r="Q13623">
        <v>4.7600000000000003E-2</v>
      </c>
      <c r="R13623">
        <v>6.3</v>
      </c>
      <c r="S13623">
        <v>12</v>
      </c>
      <c r="T13623">
        <v>41</v>
      </c>
      <c r="U13623" t="str">
        <f t="shared" si="212"/>
        <v>Sunday</v>
      </c>
    </row>
    <row r="13624" spans="1:21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 s="7">
        <v>6000.63</v>
      </c>
      <c r="H13624">
        <v>8</v>
      </c>
      <c r="I13624">
        <v>2400.25</v>
      </c>
      <c r="J13624" s="7">
        <v>50405.29</v>
      </c>
      <c r="K13624">
        <v>2</v>
      </c>
      <c r="L13624">
        <v>15</v>
      </c>
      <c r="M13624">
        <v>2025</v>
      </c>
      <c r="N13624" s="4">
        <v>0.78803240740740743</v>
      </c>
      <c r="O13624" t="s">
        <v>50</v>
      </c>
      <c r="P13624" s="7">
        <v>48005.04</v>
      </c>
      <c r="Q13624">
        <v>4.7600000000000003E-2</v>
      </c>
      <c r="R13624">
        <v>5</v>
      </c>
      <c r="S13624">
        <v>18</v>
      </c>
      <c r="T13624">
        <v>54</v>
      </c>
      <c r="U13624" t="str">
        <f t="shared" si="212"/>
        <v>Monday</v>
      </c>
    </row>
    <row r="13625" spans="1:21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 s="7">
        <v>9226.44</v>
      </c>
      <c r="H13625">
        <v>5</v>
      </c>
      <c r="I13625">
        <v>2306.61</v>
      </c>
      <c r="J13625" s="7">
        <v>48438.81</v>
      </c>
      <c r="K13625">
        <v>8</v>
      </c>
      <c r="L13625">
        <v>2</v>
      </c>
      <c r="M13625">
        <v>2025</v>
      </c>
      <c r="N13625" s="4">
        <v>0.66650462962962964</v>
      </c>
      <c r="O13625" t="s">
        <v>50</v>
      </c>
      <c r="P13625" s="7">
        <v>46132.2</v>
      </c>
      <c r="Q13625">
        <v>4.7600000000000003E-2</v>
      </c>
      <c r="R13625">
        <v>7.8</v>
      </c>
      <c r="S13625">
        <v>15</v>
      </c>
      <c r="T13625">
        <v>59</v>
      </c>
      <c r="U13625" t="str">
        <f t="shared" si="212"/>
        <v>Sunday</v>
      </c>
    </row>
    <row r="13626" spans="1:21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 s="7">
        <v>3435.22</v>
      </c>
      <c r="H13626">
        <v>10</v>
      </c>
      <c r="I13626">
        <v>1717.61</v>
      </c>
      <c r="J13626" s="7">
        <v>36069.81</v>
      </c>
      <c r="K13626">
        <v>7</v>
      </c>
      <c r="L13626">
        <v>28</v>
      </c>
      <c r="M13626">
        <v>2025</v>
      </c>
      <c r="N13626" s="4">
        <v>0.700775462962963</v>
      </c>
      <c r="O13626" t="s">
        <v>50</v>
      </c>
      <c r="P13626" s="7">
        <v>34352.199999999997</v>
      </c>
      <c r="Q13626">
        <v>4.7600000000000003E-2</v>
      </c>
      <c r="R13626">
        <v>7.9</v>
      </c>
      <c r="S13626">
        <v>16</v>
      </c>
      <c r="T13626">
        <v>49</v>
      </c>
      <c r="U13626" t="str">
        <f t="shared" si="212"/>
        <v>Friday</v>
      </c>
    </row>
    <row r="13627" spans="1:21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 s="7">
        <v>1411.09</v>
      </c>
      <c r="H13627">
        <v>7</v>
      </c>
      <c r="I13627">
        <v>493.88</v>
      </c>
      <c r="J13627" s="7">
        <v>10371.51</v>
      </c>
      <c r="K13627">
        <v>8</v>
      </c>
      <c r="L13627">
        <v>26</v>
      </c>
      <c r="M13627">
        <v>2025</v>
      </c>
      <c r="N13627" s="4">
        <v>0.45993055555555556</v>
      </c>
      <c r="O13627" t="s">
        <v>23</v>
      </c>
      <c r="P13627" s="7">
        <v>9877.6299999999992</v>
      </c>
      <c r="Q13627">
        <v>4.7600000000000003E-2</v>
      </c>
      <c r="R13627">
        <v>9.9</v>
      </c>
      <c r="S13627">
        <v>11</v>
      </c>
      <c r="T13627">
        <v>2</v>
      </c>
      <c r="U13627" t="str">
        <f t="shared" si="212"/>
        <v>Wednesday</v>
      </c>
    </row>
    <row r="13628" spans="1:21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 s="7">
        <v>3705.86</v>
      </c>
      <c r="H13628">
        <v>2</v>
      </c>
      <c r="I13628">
        <v>370.59</v>
      </c>
      <c r="J13628" s="7">
        <v>7782.31</v>
      </c>
      <c r="K13628">
        <v>2</v>
      </c>
      <c r="L13628">
        <v>27</v>
      </c>
      <c r="M13628">
        <v>2025</v>
      </c>
      <c r="N13628" s="4">
        <v>0.85836805555555551</v>
      </c>
      <c r="O13628" t="s">
        <v>50</v>
      </c>
      <c r="P13628" s="7">
        <v>7411.72</v>
      </c>
      <c r="Q13628">
        <v>4.7600000000000003E-2</v>
      </c>
      <c r="R13628">
        <v>7</v>
      </c>
      <c r="S13628">
        <v>20</v>
      </c>
      <c r="T13628">
        <v>36</v>
      </c>
      <c r="U13628" t="str">
        <f t="shared" si="212"/>
        <v>Wednesday</v>
      </c>
    </row>
    <row r="13629" spans="1:21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 s="7">
        <v>6599.72</v>
      </c>
      <c r="H13629">
        <v>4</v>
      </c>
      <c r="I13629">
        <v>1319.94</v>
      </c>
      <c r="J13629" s="7">
        <v>27718.82</v>
      </c>
      <c r="K13629">
        <v>11</v>
      </c>
      <c r="L13629">
        <v>28</v>
      </c>
      <c r="M13629">
        <v>2025</v>
      </c>
      <c r="N13629" s="4">
        <v>0.64402777777777775</v>
      </c>
      <c r="O13629" t="s">
        <v>23</v>
      </c>
      <c r="P13629" s="7">
        <v>26398.880000000001</v>
      </c>
      <c r="Q13629">
        <v>4.7600000000000003E-2</v>
      </c>
      <c r="R13629">
        <v>9.6</v>
      </c>
      <c r="S13629">
        <v>15</v>
      </c>
      <c r="T13629">
        <v>27</v>
      </c>
      <c r="U13629" t="str">
        <f t="shared" si="212"/>
        <v>Wednesday</v>
      </c>
    </row>
    <row r="13630" spans="1:21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 s="7">
        <v>3192.9</v>
      </c>
      <c r="H13630">
        <v>4</v>
      </c>
      <c r="I13630">
        <v>638.58000000000004</v>
      </c>
      <c r="J13630" s="7">
        <v>13410.18</v>
      </c>
      <c r="K13630">
        <v>9</v>
      </c>
      <c r="L13630">
        <v>14</v>
      </c>
      <c r="M13630">
        <v>2025</v>
      </c>
      <c r="N13630" s="4">
        <v>0.67067129629629629</v>
      </c>
      <c r="O13630" t="s">
        <v>32</v>
      </c>
      <c r="P13630" s="7">
        <v>12771.6</v>
      </c>
      <c r="Q13630">
        <v>4.7600000000000003E-2</v>
      </c>
      <c r="R13630">
        <v>5.8</v>
      </c>
      <c r="S13630">
        <v>16</v>
      </c>
      <c r="T13630">
        <v>5</v>
      </c>
      <c r="U13630" t="str">
        <f t="shared" si="212"/>
        <v>Wednesday</v>
      </c>
    </row>
    <row r="13631" spans="1:21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 s="7">
        <v>5787.9</v>
      </c>
      <c r="H13631">
        <v>1</v>
      </c>
      <c r="I13631">
        <v>289.39999999999998</v>
      </c>
      <c r="J13631" s="7">
        <v>6077.3</v>
      </c>
      <c r="K13631">
        <v>2</v>
      </c>
      <c r="L13631">
        <v>10</v>
      </c>
      <c r="M13631">
        <v>2025</v>
      </c>
      <c r="N13631" s="4">
        <v>0.39537037037037037</v>
      </c>
      <c r="O13631" t="s">
        <v>23</v>
      </c>
      <c r="P13631" s="7">
        <v>5787.9</v>
      </c>
      <c r="Q13631">
        <v>4.7600000000000003E-2</v>
      </c>
      <c r="R13631">
        <v>5.9</v>
      </c>
      <c r="S13631">
        <v>9</v>
      </c>
      <c r="T13631">
        <v>29</v>
      </c>
      <c r="U13631" t="str">
        <f t="shared" si="212"/>
        <v>Thursday</v>
      </c>
    </row>
    <row r="13632" spans="1:21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 s="7">
        <v>4810.6099999999997</v>
      </c>
      <c r="H13632">
        <v>4</v>
      </c>
      <c r="I13632">
        <v>962.12</v>
      </c>
      <c r="J13632" s="7">
        <v>20204.560000000001</v>
      </c>
      <c r="K13632">
        <v>5</v>
      </c>
      <c r="L13632">
        <v>23</v>
      </c>
      <c r="M13632">
        <v>2025</v>
      </c>
      <c r="N13632" s="4">
        <v>0.66089120370370369</v>
      </c>
      <c r="O13632" t="s">
        <v>50</v>
      </c>
      <c r="P13632" s="7">
        <v>19242.439999999999</v>
      </c>
      <c r="Q13632">
        <v>4.7600000000000003E-2</v>
      </c>
      <c r="R13632">
        <v>4.8</v>
      </c>
      <c r="S13632">
        <v>15</v>
      </c>
      <c r="T13632">
        <v>51</v>
      </c>
      <c r="U13632" t="str">
        <f t="shared" si="212"/>
        <v>Friday</v>
      </c>
    </row>
    <row r="13633" spans="1:21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 s="7">
        <v>7217.32</v>
      </c>
      <c r="H13633">
        <v>2</v>
      </c>
      <c r="I13633">
        <v>721.73</v>
      </c>
      <c r="J13633" s="7">
        <v>15156.37</v>
      </c>
      <c r="K13633">
        <v>9</v>
      </c>
      <c r="L13633">
        <v>11</v>
      </c>
      <c r="M13633">
        <v>2025</v>
      </c>
      <c r="N13633" s="4">
        <v>0.63972222222222219</v>
      </c>
      <c r="O13633" t="s">
        <v>32</v>
      </c>
      <c r="P13633" s="7">
        <v>14434.64</v>
      </c>
      <c r="Q13633">
        <v>4.7600000000000003E-2</v>
      </c>
      <c r="R13633">
        <v>4.9000000000000004</v>
      </c>
      <c r="S13633">
        <v>15</v>
      </c>
      <c r="T13633">
        <v>21</v>
      </c>
      <c r="U13633" t="str">
        <f t="shared" si="212"/>
        <v>Tuesday</v>
      </c>
    </row>
    <row r="13634" spans="1:21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 s="7">
        <v>7739.57</v>
      </c>
      <c r="H13634">
        <v>8</v>
      </c>
      <c r="I13634">
        <v>3095.83</v>
      </c>
      <c r="J13634" s="7">
        <v>65012.39</v>
      </c>
      <c r="K13634">
        <v>2</v>
      </c>
      <c r="L13634">
        <v>2</v>
      </c>
      <c r="M13634">
        <v>2025</v>
      </c>
      <c r="N13634" s="4">
        <v>0.80629629629629629</v>
      </c>
      <c r="O13634" t="s">
        <v>32</v>
      </c>
      <c r="P13634" s="7">
        <v>61916.56</v>
      </c>
      <c r="Q13634">
        <v>4.7600000000000003E-2</v>
      </c>
      <c r="R13634">
        <v>7.2</v>
      </c>
      <c r="S13634">
        <v>19</v>
      </c>
      <c r="T13634">
        <v>21</v>
      </c>
      <c r="U13634" t="str">
        <f t="shared" ref="U13634:U13697" si="213">TEXT(DATE(K13634, L13634, M13634), "dddd")</f>
        <v>Sunday</v>
      </c>
    </row>
    <row r="13635" spans="1:21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 s="7">
        <v>8585.31</v>
      </c>
      <c r="H13635">
        <v>7</v>
      </c>
      <c r="I13635">
        <v>3004.86</v>
      </c>
      <c r="J13635" s="7">
        <v>63102.03</v>
      </c>
      <c r="K13635">
        <v>1</v>
      </c>
      <c r="L13635">
        <v>23</v>
      </c>
      <c r="M13635">
        <v>2025</v>
      </c>
      <c r="N13635" s="4">
        <v>0.82326388888888891</v>
      </c>
      <c r="O13635" t="s">
        <v>23</v>
      </c>
      <c r="P13635" s="7">
        <v>60097.17</v>
      </c>
      <c r="Q13635">
        <v>4.7600000000000003E-2</v>
      </c>
      <c r="R13635">
        <v>6.3</v>
      </c>
      <c r="S13635">
        <v>19</v>
      </c>
      <c r="T13635">
        <v>45</v>
      </c>
      <c r="U13635" t="str">
        <f t="shared" si="213"/>
        <v>Sunday</v>
      </c>
    </row>
    <row r="13636" spans="1:21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 s="7">
        <v>8017.45</v>
      </c>
      <c r="H13636">
        <v>2</v>
      </c>
      <c r="I13636">
        <v>801.74</v>
      </c>
      <c r="J13636" s="7">
        <v>16836.64</v>
      </c>
      <c r="K13636">
        <v>3</v>
      </c>
      <c r="L13636">
        <v>19</v>
      </c>
      <c r="M13636">
        <v>2025</v>
      </c>
      <c r="N13636" s="4">
        <v>0.48562499999999997</v>
      </c>
      <c r="O13636" t="s">
        <v>32</v>
      </c>
      <c r="P13636" s="7">
        <v>16034.9</v>
      </c>
      <c r="Q13636">
        <v>4.7600000000000003E-2</v>
      </c>
      <c r="R13636">
        <v>4.3</v>
      </c>
      <c r="S13636">
        <v>11</v>
      </c>
      <c r="T13636">
        <v>39</v>
      </c>
      <c r="U13636" t="str">
        <f t="shared" si="213"/>
        <v>Saturday</v>
      </c>
    </row>
    <row r="13637" spans="1:21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 s="7">
        <v>6877.41</v>
      </c>
      <c r="H13637">
        <v>3</v>
      </c>
      <c r="I13637">
        <v>1031.6099999999999</v>
      </c>
      <c r="J13637" s="7">
        <v>21663.84</v>
      </c>
      <c r="K13637">
        <v>3</v>
      </c>
      <c r="L13637">
        <v>14</v>
      </c>
      <c r="M13637">
        <v>2025</v>
      </c>
      <c r="N13637" s="4">
        <v>0.67762731481481486</v>
      </c>
      <c r="O13637" t="s">
        <v>32</v>
      </c>
      <c r="P13637" s="7">
        <v>20632.23</v>
      </c>
      <c r="Q13637">
        <v>4.7600000000000003E-2</v>
      </c>
      <c r="R13637">
        <v>6.6</v>
      </c>
      <c r="S13637">
        <v>16</v>
      </c>
      <c r="T13637">
        <v>15</v>
      </c>
      <c r="U13637" t="str">
        <f t="shared" si="213"/>
        <v>Tuesday</v>
      </c>
    </row>
    <row r="13638" spans="1:21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 s="7">
        <v>6635.18</v>
      </c>
      <c r="H13638">
        <v>3</v>
      </c>
      <c r="I13638">
        <v>995.28</v>
      </c>
      <c r="J13638" s="7">
        <v>20900.82</v>
      </c>
      <c r="K13638">
        <v>6</v>
      </c>
      <c r="L13638">
        <v>20</v>
      </c>
      <c r="M13638">
        <v>2025</v>
      </c>
      <c r="N13638" s="4">
        <v>0.62413194444444442</v>
      </c>
      <c r="O13638" t="s">
        <v>32</v>
      </c>
      <c r="P13638" s="7">
        <v>19905.54</v>
      </c>
      <c r="Q13638">
        <v>4.7600000000000003E-2</v>
      </c>
      <c r="R13638">
        <v>5</v>
      </c>
      <c r="S13638">
        <v>14</v>
      </c>
      <c r="T13638">
        <v>58</v>
      </c>
      <c r="U13638" t="str">
        <f t="shared" si="213"/>
        <v>Friday</v>
      </c>
    </row>
    <row r="13639" spans="1:21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 s="7">
        <v>3053.85</v>
      </c>
      <c r="H13639">
        <v>10</v>
      </c>
      <c r="I13639">
        <v>1526.93</v>
      </c>
      <c r="J13639" s="7">
        <v>32065.43</v>
      </c>
      <c r="K13639">
        <v>5</v>
      </c>
      <c r="L13639">
        <v>14</v>
      </c>
      <c r="M13639">
        <v>2025</v>
      </c>
      <c r="N13639" s="4">
        <v>0.39505787037037038</v>
      </c>
      <c r="O13639" t="s">
        <v>32</v>
      </c>
      <c r="P13639" s="7">
        <v>30538.5</v>
      </c>
      <c r="Q13639">
        <v>4.7600000000000003E-2</v>
      </c>
      <c r="R13639">
        <v>8.5</v>
      </c>
      <c r="S13639">
        <v>9</v>
      </c>
      <c r="T13639">
        <v>28</v>
      </c>
      <c r="U13639" t="str">
        <f t="shared" si="213"/>
        <v>Friday</v>
      </c>
    </row>
    <row r="13640" spans="1:21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 s="7">
        <v>7743.29</v>
      </c>
      <c r="H13640">
        <v>4</v>
      </c>
      <c r="I13640">
        <v>1548.66</v>
      </c>
      <c r="J13640" s="7">
        <v>32521.82</v>
      </c>
      <c r="K13640">
        <v>10</v>
      </c>
      <c r="L13640">
        <v>28</v>
      </c>
      <c r="M13640">
        <v>2025</v>
      </c>
      <c r="N13640" s="4">
        <v>0.49079861111111112</v>
      </c>
      <c r="O13640" t="s">
        <v>23</v>
      </c>
      <c r="P13640" s="7">
        <v>30973.16</v>
      </c>
      <c r="Q13640">
        <v>4.7600000000000003E-2</v>
      </c>
      <c r="R13640">
        <v>7.4</v>
      </c>
      <c r="S13640">
        <v>11</v>
      </c>
      <c r="T13640">
        <v>46</v>
      </c>
      <c r="U13640" t="str">
        <f t="shared" si="213"/>
        <v>Tuesday</v>
      </c>
    </row>
    <row r="13641" spans="1:21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 s="7">
        <v>9317.6</v>
      </c>
      <c r="H13641">
        <v>4</v>
      </c>
      <c r="I13641">
        <v>1863.52</v>
      </c>
      <c r="J13641" s="7">
        <v>39133.919999999998</v>
      </c>
      <c r="K13641">
        <v>7</v>
      </c>
      <c r="L13641">
        <v>21</v>
      </c>
      <c r="M13641">
        <v>2025</v>
      </c>
      <c r="N13641" s="4">
        <v>0.62193287037037037</v>
      </c>
      <c r="O13641" t="s">
        <v>50</v>
      </c>
      <c r="P13641" s="7">
        <v>37270.400000000001</v>
      </c>
      <c r="Q13641">
        <v>4.7600000000000003E-2</v>
      </c>
      <c r="R13641">
        <v>9.9</v>
      </c>
      <c r="S13641">
        <v>14</v>
      </c>
      <c r="T13641">
        <v>55</v>
      </c>
      <c r="U13641" t="str">
        <f t="shared" si="213"/>
        <v>Wednesday</v>
      </c>
    </row>
    <row r="13642" spans="1:21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 s="7">
        <v>6679.09</v>
      </c>
      <c r="H13642">
        <v>3</v>
      </c>
      <c r="I13642">
        <v>1001.86</v>
      </c>
      <c r="J13642" s="7">
        <v>21039.13</v>
      </c>
      <c r="K13642">
        <v>6</v>
      </c>
      <c r="L13642">
        <v>4</v>
      </c>
      <c r="M13642">
        <v>2025</v>
      </c>
      <c r="N13642" s="4">
        <v>0.61949074074074073</v>
      </c>
      <c r="O13642" t="s">
        <v>50</v>
      </c>
      <c r="P13642" s="7">
        <v>20037.27</v>
      </c>
      <c r="Q13642">
        <v>4.7600000000000003E-2</v>
      </c>
      <c r="R13642">
        <v>6.4</v>
      </c>
      <c r="S13642">
        <v>14</v>
      </c>
      <c r="T13642">
        <v>52</v>
      </c>
      <c r="U13642" t="str">
        <f t="shared" si="213"/>
        <v>Monday</v>
      </c>
    </row>
    <row r="13643" spans="1:21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 s="7">
        <v>9007.34</v>
      </c>
      <c r="H13643">
        <v>3</v>
      </c>
      <c r="I13643">
        <v>1351.1</v>
      </c>
      <c r="J13643" s="7">
        <v>28373.119999999999</v>
      </c>
      <c r="K13643">
        <v>7</v>
      </c>
      <c r="L13643">
        <v>7</v>
      </c>
      <c r="M13643">
        <v>2025</v>
      </c>
      <c r="N13643" s="4">
        <v>0.40300925925925923</v>
      </c>
      <c r="O13643" t="s">
        <v>23</v>
      </c>
      <c r="P13643" s="7">
        <v>27022.02</v>
      </c>
      <c r="Q13643">
        <v>4.7600000000000003E-2</v>
      </c>
      <c r="R13643">
        <v>6.2</v>
      </c>
      <c r="S13643">
        <v>9</v>
      </c>
      <c r="T13643">
        <v>40</v>
      </c>
      <c r="U13643" t="str">
        <f t="shared" si="213"/>
        <v>Tuesday</v>
      </c>
    </row>
    <row r="13644" spans="1:21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 s="7">
        <v>1182.45</v>
      </c>
      <c r="H13644">
        <v>2</v>
      </c>
      <c r="I13644">
        <v>118.24</v>
      </c>
      <c r="J13644" s="7">
        <v>2483.14</v>
      </c>
      <c r="K13644">
        <v>2</v>
      </c>
      <c r="L13644">
        <v>28</v>
      </c>
      <c r="M13644">
        <v>2025</v>
      </c>
      <c r="N13644" s="4">
        <v>0.78221064814814811</v>
      </c>
      <c r="O13644" t="s">
        <v>50</v>
      </c>
      <c r="P13644" s="7">
        <v>2364.9</v>
      </c>
      <c r="Q13644">
        <v>4.7600000000000003E-2</v>
      </c>
      <c r="R13644">
        <v>4.5999999999999996</v>
      </c>
      <c r="S13644">
        <v>18</v>
      </c>
      <c r="T13644">
        <v>46</v>
      </c>
      <c r="U13644" t="str">
        <f t="shared" si="213"/>
        <v>Saturday</v>
      </c>
    </row>
    <row r="13645" spans="1:21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 s="7">
        <v>9146.7900000000009</v>
      </c>
      <c r="H13645">
        <v>6</v>
      </c>
      <c r="I13645">
        <v>2744.04</v>
      </c>
      <c r="J13645" s="7">
        <v>57624.78</v>
      </c>
      <c r="K13645">
        <v>10</v>
      </c>
      <c r="L13645">
        <v>4</v>
      </c>
      <c r="M13645">
        <v>2025</v>
      </c>
      <c r="N13645" s="4">
        <v>0.60237268518518516</v>
      </c>
      <c r="O13645" t="s">
        <v>32</v>
      </c>
      <c r="P13645" s="7">
        <v>54880.74</v>
      </c>
      <c r="Q13645">
        <v>4.7600000000000003E-2</v>
      </c>
      <c r="R13645">
        <v>8.1999999999999993</v>
      </c>
      <c r="S13645">
        <v>14</v>
      </c>
      <c r="T13645">
        <v>27</v>
      </c>
      <c r="U13645" t="str">
        <f t="shared" si="213"/>
        <v>Saturday</v>
      </c>
    </row>
    <row r="13646" spans="1:21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 s="7">
        <v>3842.68</v>
      </c>
      <c r="H13646">
        <v>6</v>
      </c>
      <c r="I13646">
        <v>1152.8</v>
      </c>
      <c r="J13646" s="7">
        <v>24208.880000000001</v>
      </c>
      <c r="K13646">
        <v>9</v>
      </c>
      <c r="L13646">
        <v>13</v>
      </c>
      <c r="M13646">
        <v>2025</v>
      </c>
      <c r="N13646" s="4">
        <v>0.86493055555555554</v>
      </c>
      <c r="O13646" t="s">
        <v>32</v>
      </c>
      <c r="P13646" s="7">
        <v>23056.080000000002</v>
      </c>
      <c r="Q13646">
        <v>4.7600000000000003E-2</v>
      </c>
      <c r="R13646">
        <v>6.7</v>
      </c>
      <c r="S13646">
        <v>20</v>
      </c>
      <c r="T13646">
        <v>45</v>
      </c>
      <c r="U13646" t="str">
        <f t="shared" si="213"/>
        <v>Sunday</v>
      </c>
    </row>
    <row r="13647" spans="1:21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 s="7">
        <v>6373.15</v>
      </c>
      <c r="H13647">
        <v>10</v>
      </c>
      <c r="I13647">
        <v>3186.58</v>
      </c>
      <c r="J13647" s="7">
        <v>66918.080000000002</v>
      </c>
      <c r="K13647">
        <v>6</v>
      </c>
      <c r="L13647">
        <v>25</v>
      </c>
      <c r="M13647">
        <v>2025</v>
      </c>
      <c r="N13647" s="4">
        <v>0.84917824074074078</v>
      </c>
      <c r="O13647" t="s">
        <v>23</v>
      </c>
      <c r="P13647" s="7">
        <v>63731.5</v>
      </c>
      <c r="Q13647">
        <v>4.7600000000000003E-2</v>
      </c>
      <c r="R13647">
        <v>6.6</v>
      </c>
      <c r="S13647">
        <v>20</v>
      </c>
      <c r="T13647">
        <v>22</v>
      </c>
      <c r="U13647" t="str">
        <f t="shared" si="213"/>
        <v>Thursday</v>
      </c>
    </row>
    <row r="13648" spans="1:21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 s="7">
        <v>3709.29</v>
      </c>
      <c r="H13648">
        <v>4</v>
      </c>
      <c r="I13648">
        <v>741.86</v>
      </c>
      <c r="J13648" s="7">
        <v>15579.02</v>
      </c>
      <c r="K13648">
        <v>3</v>
      </c>
      <c r="L13648">
        <v>1</v>
      </c>
      <c r="M13648">
        <v>2025</v>
      </c>
      <c r="N13648" s="4">
        <v>0.59393518518518518</v>
      </c>
      <c r="O13648" t="s">
        <v>23</v>
      </c>
      <c r="P13648" s="7">
        <v>14837.16</v>
      </c>
      <c r="Q13648">
        <v>4.7600000000000003E-2</v>
      </c>
      <c r="R13648">
        <v>6.9</v>
      </c>
      <c r="S13648">
        <v>14</v>
      </c>
      <c r="T13648">
        <v>15</v>
      </c>
      <c r="U13648" t="str">
        <f t="shared" si="213"/>
        <v>Friday</v>
      </c>
    </row>
    <row r="13649" spans="1:21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 s="7">
        <v>2233.9699999999998</v>
      </c>
      <c r="H13649">
        <v>9</v>
      </c>
      <c r="I13649">
        <v>1005.29</v>
      </c>
      <c r="J13649" s="7">
        <v>21111.02</v>
      </c>
      <c r="K13649">
        <v>8</v>
      </c>
      <c r="L13649">
        <v>30</v>
      </c>
      <c r="M13649">
        <v>2025</v>
      </c>
      <c r="N13649" s="4">
        <v>0.67349537037037033</v>
      </c>
      <c r="O13649" t="s">
        <v>50</v>
      </c>
      <c r="P13649" s="7">
        <v>20105.73</v>
      </c>
      <c r="Q13649">
        <v>4.7600000000000003E-2</v>
      </c>
      <c r="R13649">
        <v>8.5</v>
      </c>
      <c r="S13649">
        <v>16</v>
      </c>
      <c r="T13649">
        <v>9</v>
      </c>
      <c r="U13649" t="str">
        <f t="shared" si="213"/>
        <v>Thursday</v>
      </c>
    </row>
    <row r="13650" spans="1:21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 s="7">
        <v>9105.69</v>
      </c>
      <c r="H13650">
        <v>5</v>
      </c>
      <c r="I13650">
        <v>2276.42</v>
      </c>
      <c r="J13650" s="7">
        <v>47804.87</v>
      </c>
      <c r="K13650">
        <v>10</v>
      </c>
      <c r="L13650">
        <v>9</v>
      </c>
      <c r="M13650">
        <v>2025</v>
      </c>
      <c r="N13650" s="4">
        <v>0.86766203703703704</v>
      </c>
      <c r="O13650" t="s">
        <v>32</v>
      </c>
      <c r="P13650" s="7">
        <v>45528.45</v>
      </c>
      <c r="Q13650">
        <v>4.7600000000000003E-2</v>
      </c>
      <c r="R13650">
        <v>9</v>
      </c>
      <c r="S13650">
        <v>20</v>
      </c>
      <c r="T13650">
        <v>49</v>
      </c>
      <c r="U13650" t="str">
        <f t="shared" si="213"/>
        <v>Friday</v>
      </c>
    </row>
    <row r="13651" spans="1:21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 s="7">
        <v>8630.1</v>
      </c>
      <c r="H13651">
        <v>2</v>
      </c>
      <c r="I13651">
        <v>863.01</v>
      </c>
      <c r="J13651" s="7">
        <v>18123.21</v>
      </c>
      <c r="K13651">
        <v>8</v>
      </c>
      <c r="L13651">
        <v>8</v>
      </c>
      <c r="M13651">
        <v>2025</v>
      </c>
      <c r="N13651" s="4">
        <v>0.41380787037037037</v>
      </c>
      <c r="O13651" t="s">
        <v>23</v>
      </c>
      <c r="P13651" s="7">
        <v>17260.2</v>
      </c>
      <c r="Q13651">
        <v>4.7600000000000003E-2</v>
      </c>
      <c r="R13651">
        <v>6.6</v>
      </c>
      <c r="S13651">
        <v>9</v>
      </c>
      <c r="T13651">
        <v>55</v>
      </c>
      <c r="U13651" t="str">
        <f t="shared" si="213"/>
        <v>Sunday</v>
      </c>
    </row>
    <row r="13652" spans="1:21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 s="7">
        <v>1750.03</v>
      </c>
      <c r="H13652">
        <v>8</v>
      </c>
      <c r="I13652">
        <v>700.01</v>
      </c>
      <c r="J13652" s="7">
        <v>14700.25</v>
      </c>
      <c r="K13652">
        <v>3</v>
      </c>
      <c r="L13652">
        <v>12</v>
      </c>
      <c r="M13652">
        <v>2025</v>
      </c>
      <c r="N13652" s="4">
        <v>0.59013888888888888</v>
      </c>
      <c r="O13652" t="s">
        <v>32</v>
      </c>
      <c r="P13652" s="7">
        <v>14000.24</v>
      </c>
      <c r="Q13652">
        <v>4.7600000000000003E-2</v>
      </c>
      <c r="R13652">
        <v>9.6999999999999993</v>
      </c>
      <c r="S13652">
        <v>14</v>
      </c>
      <c r="T13652">
        <v>9</v>
      </c>
      <c r="U13652" t="str">
        <f t="shared" si="213"/>
        <v>Wednesday</v>
      </c>
    </row>
    <row r="13653" spans="1:21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 s="7">
        <v>7787.1</v>
      </c>
      <c r="H13653">
        <v>6</v>
      </c>
      <c r="I13653">
        <v>2336.13</v>
      </c>
      <c r="J13653" s="7">
        <v>49058.73</v>
      </c>
      <c r="K13653">
        <v>3</v>
      </c>
      <c r="L13653">
        <v>5</v>
      </c>
      <c r="M13653">
        <v>2025</v>
      </c>
      <c r="N13653" s="4">
        <v>0.44362268518518516</v>
      </c>
      <c r="O13653" t="s">
        <v>32</v>
      </c>
      <c r="P13653" s="7">
        <v>46722.6</v>
      </c>
      <c r="Q13653">
        <v>4.7600000000000003E-2</v>
      </c>
      <c r="R13653">
        <v>5.9</v>
      </c>
      <c r="S13653">
        <v>10</v>
      </c>
      <c r="T13653">
        <v>38</v>
      </c>
      <c r="U13653" t="str">
        <f t="shared" si="213"/>
        <v>Saturday</v>
      </c>
    </row>
    <row r="13654" spans="1:21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 s="7">
        <v>9328.76</v>
      </c>
      <c r="H13654">
        <v>7</v>
      </c>
      <c r="I13654">
        <v>3265.07</v>
      </c>
      <c r="J13654" s="7">
        <v>68566.39</v>
      </c>
      <c r="K13654">
        <v>8</v>
      </c>
      <c r="L13654">
        <v>6</v>
      </c>
      <c r="M13654">
        <v>2025</v>
      </c>
      <c r="N13654" s="4">
        <v>0.61725694444444446</v>
      </c>
      <c r="O13654" t="s">
        <v>50</v>
      </c>
      <c r="P13654" s="7">
        <v>65301.32</v>
      </c>
      <c r="Q13654">
        <v>4.7600000000000003E-2</v>
      </c>
      <c r="R13654">
        <v>9.3000000000000007</v>
      </c>
      <c r="S13654">
        <v>14</v>
      </c>
      <c r="T13654">
        <v>48</v>
      </c>
      <c r="U13654" t="str">
        <f t="shared" si="213"/>
        <v>Tuesday</v>
      </c>
    </row>
    <row r="13655" spans="1:21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 s="7">
        <v>7743.67</v>
      </c>
      <c r="H13655">
        <v>4</v>
      </c>
      <c r="I13655">
        <v>1548.73</v>
      </c>
      <c r="J13655" s="7">
        <v>32523.41</v>
      </c>
      <c r="K13655">
        <v>4</v>
      </c>
      <c r="L13655">
        <v>10</v>
      </c>
      <c r="M13655">
        <v>2025</v>
      </c>
      <c r="N13655" s="4">
        <v>0.4168634259259259</v>
      </c>
      <c r="O13655" t="s">
        <v>50</v>
      </c>
      <c r="P13655" s="7">
        <v>30974.68</v>
      </c>
      <c r="Q13655">
        <v>4.7600000000000003E-2</v>
      </c>
      <c r="R13655">
        <v>4.3</v>
      </c>
      <c r="S13655">
        <v>10</v>
      </c>
      <c r="T13655">
        <v>0</v>
      </c>
      <c r="U13655" t="str">
        <f t="shared" si="213"/>
        <v>Sunday</v>
      </c>
    </row>
    <row r="13656" spans="1:21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 s="7">
        <v>8607.08</v>
      </c>
      <c r="H13656">
        <v>7</v>
      </c>
      <c r="I13656">
        <v>3012.48</v>
      </c>
      <c r="J13656" s="7">
        <v>63262.04</v>
      </c>
      <c r="K13656">
        <v>8</v>
      </c>
      <c r="L13656">
        <v>24</v>
      </c>
      <c r="M13656">
        <v>2025</v>
      </c>
      <c r="N13656" s="4">
        <v>0.69238425925925928</v>
      </c>
      <c r="O13656" t="s">
        <v>50</v>
      </c>
      <c r="P13656" s="7">
        <v>60249.56</v>
      </c>
      <c r="Q13656">
        <v>4.7600000000000003E-2</v>
      </c>
      <c r="R13656">
        <v>9.4</v>
      </c>
      <c r="S13656">
        <v>16</v>
      </c>
      <c r="T13656">
        <v>37</v>
      </c>
      <c r="U13656" t="str">
        <f t="shared" si="213"/>
        <v>Thursday</v>
      </c>
    </row>
    <row r="13657" spans="1:21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 s="7">
        <v>7324.46</v>
      </c>
      <c r="H13657">
        <v>10</v>
      </c>
      <c r="I13657">
        <v>3662.23</v>
      </c>
      <c r="J13657" s="7">
        <v>76906.83</v>
      </c>
      <c r="K13657">
        <v>7</v>
      </c>
      <c r="L13657">
        <v>24</v>
      </c>
      <c r="M13657">
        <v>2025</v>
      </c>
      <c r="N13657" s="4">
        <v>0.50541666666666663</v>
      </c>
      <c r="O13657" t="s">
        <v>23</v>
      </c>
      <c r="P13657" s="7">
        <v>73244.600000000006</v>
      </c>
      <c r="Q13657">
        <v>4.7600000000000003E-2</v>
      </c>
      <c r="R13657">
        <v>5.9</v>
      </c>
      <c r="S13657">
        <v>12</v>
      </c>
      <c r="T13657">
        <v>7</v>
      </c>
      <c r="U13657" t="str">
        <f t="shared" si="213"/>
        <v>Wednesday</v>
      </c>
    </row>
    <row r="13658" spans="1:21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 s="7">
        <v>9527.08</v>
      </c>
      <c r="H13658">
        <v>6</v>
      </c>
      <c r="I13658">
        <v>2858.12</v>
      </c>
      <c r="J13658" s="7">
        <v>60020.6</v>
      </c>
      <c r="K13658">
        <v>5</v>
      </c>
      <c r="L13658">
        <v>9</v>
      </c>
      <c r="M13658">
        <v>2025</v>
      </c>
      <c r="N13658" s="4">
        <v>0.5017476851851852</v>
      </c>
      <c r="O13658" t="s">
        <v>23</v>
      </c>
      <c r="P13658" s="7">
        <v>57162.48</v>
      </c>
      <c r="Q13658">
        <v>4.7600000000000003E-2</v>
      </c>
      <c r="R13658">
        <v>4.8</v>
      </c>
      <c r="S13658">
        <v>12</v>
      </c>
      <c r="T13658">
        <v>2</v>
      </c>
      <c r="U13658" t="str">
        <f t="shared" si="213"/>
        <v>Saturday</v>
      </c>
    </row>
    <row r="13659" spans="1:21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 s="7">
        <v>2650.76</v>
      </c>
      <c r="H13659">
        <v>7</v>
      </c>
      <c r="I13659">
        <v>927.77</v>
      </c>
      <c r="J13659" s="7">
        <v>19483.09</v>
      </c>
      <c r="K13659">
        <v>11</v>
      </c>
      <c r="L13659">
        <v>22</v>
      </c>
      <c r="M13659">
        <v>2025</v>
      </c>
      <c r="N13659" s="4">
        <v>0.38214120370370369</v>
      </c>
      <c r="O13659" t="s">
        <v>50</v>
      </c>
      <c r="P13659" s="7">
        <v>18555.32</v>
      </c>
      <c r="Q13659">
        <v>4.7600000000000003E-2</v>
      </c>
      <c r="R13659">
        <v>10</v>
      </c>
      <c r="S13659">
        <v>9</v>
      </c>
      <c r="T13659">
        <v>10</v>
      </c>
      <c r="U13659" t="str">
        <f t="shared" si="213"/>
        <v>Wednesday</v>
      </c>
    </row>
    <row r="13660" spans="1:21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 s="7">
        <v>9518.16</v>
      </c>
      <c r="H13660">
        <v>9</v>
      </c>
      <c r="I13660">
        <v>4283.17</v>
      </c>
      <c r="J13660" s="7">
        <v>89946.61</v>
      </c>
      <c r="K13660">
        <v>4</v>
      </c>
      <c r="L13660">
        <v>17</v>
      </c>
      <c r="M13660">
        <v>2025</v>
      </c>
      <c r="N13660" s="4">
        <v>0.77826388888888887</v>
      </c>
      <c r="O13660" t="s">
        <v>50</v>
      </c>
      <c r="P13660" s="7">
        <v>85663.44</v>
      </c>
      <c r="Q13660">
        <v>4.7600000000000003E-2</v>
      </c>
      <c r="R13660">
        <v>4.0999999999999996</v>
      </c>
      <c r="S13660">
        <v>18</v>
      </c>
      <c r="T13660">
        <v>40</v>
      </c>
      <c r="U13660" t="str">
        <f t="shared" si="213"/>
        <v>Tuesday</v>
      </c>
    </row>
    <row r="13661" spans="1:21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 s="7">
        <v>2520.5700000000002</v>
      </c>
      <c r="H13661">
        <v>8</v>
      </c>
      <c r="I13661">
        <v>1008.23</v>
      </c>
      <c r="J13661" s="7">
        <v>21172.79</v>
      </c>
      <c r="K13661">
        <v>10</v>
      </c>
      <c r="L13661">
        <v>28</v>
      </c>
      <c r="M13661">
        <v>2025</v>
      </c>
      <c r="N13661" s="4">
        <v>0.7416666666666667</v>
      </c>
      <c r="O13661" t="s">
        <v>50</v>
      </c>
      <c r="P13661" s="7">
        <v>20164.560000000001</v>
      </c>
      <c r="Q13661">
        <v>4.7600000000000003E-2</v>
      </c>
      <c r="R13661">
        <v>8</v>
      </c>
      <c r="S13661">
        <v>17</v>
      </c>
      <c r="T13661">
        <v>48</v>
      </c>
      <c r="U13661" t="str">
        <f t="shared" si="213"/>
        <v>Tuesday</v>
      </c>
    </row>
    <row r="13662" spans="1:21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 s="7">
        <v>9797.7800000000007</v>
      </c>
      <c r="H13662">
        <v>2</v>
      </c>
      <c r="I13662">
        <v>979.78</v>
      </c>
      <c r="J13662" s="7">
        <v>20575.34</v>
      </c>
      <c r="K13662">
        <v>5</v>
      </c>
      <c r="L13662">
        <v>1</v>
      </c>
      <c r="M13662">
        <v>2025</v>
      </c>
      <c r="N13662" s="4">
        <v>0.60940972222222223</v>
      </c>
      <c r="O13662" t="s">
        <v>50</v>
      </c>
      <c r="P13662" s="7">
        <v>19595.560000000001</v>
      </c>
      <c r="Q13662">
        <v>4.7600000000000003E-2</v>
      </c>
      <c r="R13662">
        <v>9.1999999999999993</v>
      </c>
      <c r="S13662">
        <v>14</v>
      </c>
      <c r="T13662">
        <v>37</v>
      </c>
      <c r="U13662" t="str">
        <f t="shared" si="213"/>
        <v>Monday</v>
      </c>
    </row>
    <row r="13663" spans="1:21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 s="7">
        <v>7069.86</v>
      </c>
      <c r="H13663">
        <v>4</v>
      </c>
      <c r="I13663">
        <v>1413.97</v>
      </c>
      <c r="J13663" s="7">
        <v>29693.41</v>
      </c>
      <c r="K13663">
        <v>7</v>
      </c>
      <c r="L13663">
        <v>13</v>
      </c>
      <c r="M13663">
        <v>2025</v>
      </c>
      <c r="N13663" s="4">
        <v>0.44918981481481479</v>
      </c>
      <c r="O13663" t="s">
        <v>32</v>
      </c>
      <c r="P13663" s="7">
        <v>28279.439999999999</v>
      </c>
      <c r="Q13663">
        <v>4.7600000000000003E-2</v>
      </c>
      <c r="R13663">
        <v>5</v>
      </c>
      <c r="S13663">
        <v>10</v>
      </c>
      <c r="T13663">
        <v>46</v>
      </c>
      <c r="U13663" t="str">
        <f t="shared" si="213"/>
        <v>Thursday</v>
      </c>
    </row>
    <row r="13664" spans="1:21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 s="7">
        <v>9205.73</v>
      </c>
      <c r="H13664">
        <v>10</v>
      </c>
      <c r="I13664">
        <v>4602.87</v>
      </c>
      <c r="J13664" s="7">
        <v>96660.17</v>
      </c>
      <c r="K13664">
        <v>8</v>
      </c>
      <c r="L13664">
        <v>11</v>
      </c>
      <c r="M13664">
        <v>2025</v>
      </c>
      <c r="N13664" s="4">
        <v>0.68556712962962962</v>
      </c>
      <c r="O13664" t="s">
        <v>50</v>
      </c>
      <c r="P13664" s="7">
        <v>92057.3</v>
      </c>
      <c r="Q13664">
        <v>4.7600000000000003E-2</v>
      </c>
      <c r="R13664">
        <v>9.1999999999999993</v>
      </c>
      <c r="S13664">
        <v>16</v>
      </c>
      <c r="T13664">
        <v>27</v>
      </c>
      <c r="U13664" t="str">
        <f t="shared" si="213"/>
        <v>Monday</v>
      </c>
    </row>
    <row r="13665" spans="1:21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 s="7">
        <v>9352.9500000000007</v>
      </c>
      <c r="H13665">
        <v>9</v>
      </c>
      <c r="I13665">
        <v>4208.83</v>
      </c>
      <c r="J13665" s="7">
        <v>88385.38</v>
      </c>
      <c r="K13665">
        <v>3</v>
      </c>
      <c r="L13665">
        <v>28</v>
      </c>
      <c r="M13665">
        <v>2025</v>
      </c>
      <c r="N13665" s="4">
        <v>0.68084490740740744</v>
      </c>
      <c r="O13665" t="s">
        <v>32</v>
      </c>
      <c r="P13665" s="7">
        <v>84176.55</v>
      </c>
      <c r="Q13665">
        <v>4.7600000000000003E-2</v>
      </c>
      <c r="R13665">
        <v>6.6</v>
      </c>
      <c r="S13665">
        <v>16</v>
      </c>
      <c r="T13665">
        <v>20</v>
      </c>
      <c r="U13665" t="str">
        <f t="shared" si="213"/>
        <v>Sunday</v>
      </c>
    </row>
    <row r="13666" spans="1:21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 s="7">
        <v>8734.4699999999993</v>
      </c>
      <c r="H13666">
        <v>6</v>
      </c>
      <c r="I13666">
        <v>2620.34</v>
      </c>
      <c r="J13666" s="7">
        <v>55027.16</v>
      </c>
      <c r="K13666">
        <v>4</v>
      </c>
      <c r="L13666">
        <v>27</v>
      </c>
      <c r="M13666">
        <v>2025</v>
      </c>
      <c r="N13666" s="4">
        <v>0.84045138888888893</v>
      </c>
      <c r="O13666" t="s">
        <v>23</v>
      </c>
      <c r="P13666" s="7">
        <v>52406.82</v>
      </c>
      <c r="Q13666">
        <v>4.7600000000000003E-2</v>
      </c>
      <c r="R13666">
        <v>4.5</v>
      </c>
      <c r="S13666">
        <v>20</v>
      </c>
      <c r="T13666">
        <v>10</v>
      </c>
      <c r="U13666" t="str">
        <f t="shared" si="213"/>
        <v>Friday</v>
      </c>
    </row>
    <row r="13667" spans="1:21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 s="7">
        <v>8870.52</v>
      </c>
      <c r="H13667">
        <v>5</v>
      </c>
      <c r="I13667">
        <v>2217.63</v>
      </c>
      <c r="J13667" s="7">
        <v>46570.23</v>
      </c>
      <c r="K13667">
        <v>4</v>
      </c>
      <c r="L13667">
        <v>29</v>
      </c>
      <c r="M13667">
        <v>2025</v>
      </c>
      <c r="N13667" s="4">
        <v>0.65778935185185183</v>
      </c>
      <c r="O13667" t="s">
        <v>50</v>
      </c>
      <c r="P13667" s="7">
        <v>44352.6</v>
      </c>
      <c r="Q13667">
        <v>4.7600000000000003E-2</v>
      </c>
      <c r="R13667">
        <v>9.1</v>
      </c>
      <c r="S13667">
        <v>15</v>
      </c>
      <c r="T13667">
        <v>47</v>
      </c>
      <c r="U13667" t="str">
        <f t="shared" si="213"/>
        <v>Wednesday</v>
      </c>
    </row>
    <row r="13668" spans="1:21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 s="7">
        <v>8304.93</v>
      </c>
      <c r="H13668">
        <v>10</v>
      </c>
      <c r="I13668">
        <v>4152.46</v>
      </c>
      <c r="J13668" s="7">
        <v>87201.76</v>
      </c>
      <c r="K13668">
        <v>11</v>
      </c>
      <c r="L13668">
        <v>13</v>
      </c>
      <c r="M13668">
        <v>2025</v>
      </c>
      <c r="N13668" s="4">
        <v>0.51855324074074072</v>
      </c>
      <c r="O13668" t="s">
        <v>50</v>
      </c>
      <c r="P13668" s="7">
        <v>83049.3</v>
      </c>
      <c r="Q13668">
        <v>4.7600000000000003E-2</v>
      </c>
      <c r="R13668">
        <v>8.3000000000000007</v>
      </c>
      <c r="S13668">
        <v>12</v>
      </c>
      <c r="T13668">
        <v>26</v>
      </c>
      <c r="U13668" t="str">
        <f t="shared" si="213"/>
        <v>Tuesday</v>
      </c>
    </row>
    <row r="13669" spans="1:21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 s="7">
        <v>2987.68</v>
      </c>
      <c r="H13669">
        <v>7</v>
      </c>
      <c r="I13669">
        <v>1045.69</v>
      </c>
      <c r="J13669" s="7">
        <v>21959.45</v>
      </c>
      <c r="K13669">
        <v>8</v>
      </c>
      <c r="L13669">
        <v>21</v>
      </c>
      <c r="M13669">
        <v>2025</v>
      </c>
      <c r="N13669" s="4">
        <v>0.81047453703703709</v>
      </c>
      <c r="O13669" t="s">
        <v>23</v>
      </c>
      <c r="P13669" s="7">
        <v>20913.759999999998</v>
      </c>
      <c r="Q13669">
        <v>4.7600000000000003E-2</v>
      </c>
      <c r="R13669">
        <v>7.2</v>
      </c>
      <c r="S13669">
        <v>19</v>
      </c>
      <c r="T13669">
        <v>27</v>
      </c>
      <c r="U13669" t="str">
        <f t="shared" si="213"/>
        <v>Thursday</v>
      </c>
    </row>
    <row r="13670" spans="1:21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 s="7">
        <v>7319.09</v>
      </c>
      <c r="H13670">
        <v>7</v>
      </c>
      <c r="I13670">
        <v>2561.6799999999998</v>
      </c>
      <c r="J13670" s="7">
        <v>53795.31</v>
      </c>
      <c r="K13670">
        <v>5</v>
      </c>
      <c r="L13670">
        <v>6</v>
      </c>
      <c r="M13670">
        <v>2025</v>
      </c>
      <c r="N13670" s="4">
        <v>0.58267361111111116</v>
      </c>
      <c r="O13670" t="s">
        <v>50</v>
      </c>
      <c r="P13670" s="7">
        <v>51233.63</v>
      </c>
      <c r="Q13670">
        <v>4.7600000000000003E-2</v>
      </c>
      <c r="R13670">
        <v>6.6</v>
      </c>
      <c r="S13670">
        <v>13</v>
      </c>
      <c r="T13670">
        <v>59</v>
      </c>
      <c r="U13670" t="str">
        <f t="shared" si="213"/>
        <v>Friday</v>
      </c>
    </row>
    <row r="13671" spans="1:21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 s="7">
        <v>5100.7299999999996</v>
      </c>
      <c r="H13671">
        <v>7</v>
      </c>
      <c r="I13671">
        <v>1785.26</v>
      </c>
      <c r="J13671" s="7">
        <v>37490.370000000003</v>
      </c>
      <c r="K13671">
        <v>7</v>
      </c>
      <c r="L13671">
        <v>17</v>
      </c>
      <c r="M13671">
        <v>2025</v>
      </c>
      <c r="N13671" s="4">
        <v>0.66443287037037035</v>
      </c>
      <c r="O13671" t="s">
        <v>23</v>
      </c>
      <c r="P13671" s="7">
        <v>35705.11</v>
      </c>
      <c r="Q13671">
        <v>4.7600000000000003E-2</v>
      </c>
      <c r="R13671">
        <v>8</v>
      </c>
      <c r="S13671">
        <v>15</v>
      </c>
      <c r="T13671">
        <v>56</v>
      </c>
      <c r="U13671" t="str">
        <f t="shared" si="213"/>
        <v>Saturday</v>
      </c>
    </row>
    <row r="13672" spans="1:21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 s="7">
        <v>5605.33</v>
      </c>
      <c r="H13672">
        <v>4</v>
      </c>
      <c r="I13672">
        <v>1121.07</v>
      </c>
      <c r="J13672" s="7">
        <v>23542.39</v>
      </c>
      <c r="K13672">
        <v>9</v>
      </c>
      <c r="L13672">
        <v>6</v>
      </c>
      <c r="M13672">
        <v>2025</v>
      </c>
      <c r="N13672" s="4">
        <v>0.3911574074074074</v>
      </c>
      <c r="O13672" t="s">
        <v>23</v>
      </c>
      <c r="P13672" s="7">
        <v>22421.32</v>
      </c>
      <c r="Q13672">
        <v>4.7600000000000003E-2</v>
      </c>
      <c r="R13672">
        <v>4.2</v>
      </c>
      <c r="S13672">
        <v>9</v>
      </c>
      <c r="T13672">
        <v>23</v>
      </c>
      <c r="U13672" t="str">
        <f t="shared" si="213"/>
        <v>Wednesday</v>
      </c>
    </row>
    <row r="13673" spans="1:21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 s="7">
        <v>8145.94</v>
      </c>
      <c r="H13673">
        <v>3</v>
      </c>
      <c r="I13673">
        <v>1221.8900000000001</v>
      </c>
      <c r="J13673" s="7">
        <v>25659.71</v>
      </c>
      <c r="K13673">
        <v>7</v>
      </c>
      <c r="L13673">
        <v>13</v>
      </c>
      <c r="M13673">
        <v>2025</v>
      </c>
      <c r="N13673" s="4">
        <v>0.74621527777777774</v>
      </c>
      <c r="O13673" t="s">
        <v>23</v>
      </c>
      <c r="P13673" s="7">
        <v>24437.82</v>
      </c>
      <c r="Q13673">
        <v>4.7600000000000003E-2</v>
      </c>
      <c r="R13673">
        <v>7.5</v>
      </c>
      <c r="S13673">
        <v>17</v>
      </c>
      <c r="T13673">
        <v>54</v>
      </c>
      <c r="U13673" t="str">
        <f t="shared" si="213"/>
        <v>Thursday</v>
      </c>
    </row>
    <row r="13674" spans="1:21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 s="7">
        <v>3968.1</v>
      </c>
      <c r="H13674">
        <v>1</v>
      </c>
      <c r="I13674">
        <v>198.4</v>
      </c>
      <c r="J13674" s="7">
        <v>4166.5</v>
      </c>
      <c r="K13674">
        <v>8</v>
      </c>
      <c r="L13674">
        <v>5</v>
      </c>
      <c r="M13674">
        <v>2025</v>
      </c>
      <c r="N13674" s="4">
        <v>0.84785879629629635</v>
      </c>
      <c r="O13674" t="s">
        <v>50</v>
      </c>
      <c r="P13674" s="7">
        <v>3968.1</v>
      </c>
      <c r="Q13674">
        <v>4.7600000000000003E-2</v>
      </c>
      <c r="R13674">
        <v>9.8000000000000007</v>
      </c>
      <c r="S13674">
        <v>20</v>
      </c>
      <c r="T13674">
        <v>20</v>
      </c>
      <c r="U13674" t="str">
        <f t="shared" si="213"/>
        <v>Saturday</v>
      </c>
    </row>
    <row r="13675" spans="1:21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 s="7">
        <v>7784.51</v>
      </c>
      <c r="H13675">
        <v>3</v>
      </c>
      <c r="I13675">
        <v>1167.68</v>
      </c>
      <c r="J13675" s="7">
        <v>24521.21</v>
      </c>
      <c r="K13675">
        <v>1</v>
      </c>
      <c r="L13675">
        <v>14</v>
      </c>
      <c r="M13675">
        <v>2025</v>
      </c>
      <c r="N13675" s="4">
        <v>0.81026620370370372</v>
      </c>
      <c r="O13675" t="s">
        <v>50</v>
      </c>
      <c r="P13675" s="7">
        <v>23353.53</v>
      </c>
      <c r="Q13675">
        <v>4.7600000000000003E-2</v>
      </c>
      <c r="R13675">
        <v>5.5</v>
      </c>
      <c r="S13675">
        <v>19</v>
      </c>
      <c r="T13675">
        <v>26</v>
      </c>
      <c r="U13675" t="str">
        <f t="shared" si="213"/>
        <v>Sunday</v>
      </c>
    </row>
    <row r="13676" spans="1:21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 s="7">
        <v>9201.9</v>
      </c>
      <c r="H13676">
        <v>3</v>
      </c>
      <c r="I13676">
        <v>1380.28</v>
      </c>
      <c r="J13676" s="7">
        <v>28985.98</v>
      </c>
      <c r="K13676">
        <v>3</v>
      </c>
      <c r="L13676">
        <v>25</v>
      </c>
      <c r="M13676">
        <v>2025</v>
      </c>
      <c r="N13676" s="4">
        <v>0.68659722222222219</v>
      </c>
      <c r="O13676" t="s">
        <v>32</v>
      </c>
      <c r="P13676" s="7">
        <v>27605.7</v>
      </c>
      <c r="Q13676">
        <v>4.7600000000000003E-2</v>
      </c>
      <c r="R13676">
        <v>9.9</v>
      </c>
      <c r="S13676">
        <v>16</v>
      </c>
      <c r="T13676">
        <v>28</v>
      </c>
      <c r="U13676" t="str">
        <f t="shared" si="213"/>
        <v>Monday</v>
      </c>
    </row>
    <row r="13677" spans="1:21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 s="7">
        <v>8132.18</v>
      </c>
      <c r="H13677">
        <v>9</v>
      </c>
      <c r="I13677">
        <v>3659.48</v>
      </c>
      <c r="J13677" s="7">
        <v>76849.100000000006</v>
      </c>
      <c r="K13677">
        <v>1</v>
      </c>
      <c r="L13677">
        <v>20</v>
      </c>
      <c r="M13677">
        <v>2025</v>
      </c>
      <c r="N13677" s="4">
        <v>0.47046296296296297</v>
      </c>
      <c r="O13677" t="s">
        <v>23</v>
      </c>
      <c r="P13677" s="7">
        <v>73189.62</v>
      </c>
      <c r="Q13677">
        <v>4.7600000000000003E-2</v>
      </c>
      <c r="R13677">
        <v>8.6</v>
      </c>
      <c r="S13677">
        <v>11</v>
      </c>
      <c r="T13677">
        <v>17</v>
      </c>
      <c r="U13677" t="str">
        <f t="shared" si="213"/>
        <v>Saturday</v>
      </c>
    </row>
    <row r="13678" spans="1:21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 s="7">
        <v>8409.16</v>
      </c>
      <c r="H13678">
        <v>4</v>
      </c>
      <c r="I13678">
        <v>1681.83</v>
      </c>
      <c r="J13678" s="7">
        <v>35318.47</v>
      </c>
      <c r="K13678">
        <v>10</v>
      </c>
      <c r="L13678">
        <v>28</v>
      </c>
      <c r="M13678">
        <v>2025</v>
      </c>
      <c r="N13678" s="4">
        <v>0.52825231481481483</v>
      </c>
      <c r="O13678" t="s">
        <v>23</v>
      </c>
      <c r="P13678" s="7">
        <v>33636.639999999999</v>
      </c>
      <c r="Q13678">
        <v>4.7600000000000003E-2</v>
      </c>
      <c r="R13678">
        <v>5.9</v>
      </c>
      <c r="S13678">
        <v>12</v>
      </c>
      <c r="T13678">
        <v>40</v>
      </c>
      <c r="U13678" t="str">
        <f t="shared" si="213"/>
        <v>Tuesday</v>
      </c>
    </row>
    <row r="13679" spans="1:21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 s="7">
        <v>9060.26</v>
      </c>
      <c r="H13679">
        <v>6</v>
      </c>
      <c r="I13679">
        <v>2718.08</v>
      </c>
      <c r="J13679" s="7">
        <v>57079.64</v>
      </c>
      <c r="K13679">
        <v>10</v>
      </c>
      <c r="L13679">
        <v>3</v>
      </c>
      <c r="M13679">
        <v>2025</v>
      </c>
      <c r="N13679" s="4">
        <v>0.80697916666666669</v>
      </c>
      <c r="O13679" t="s">
        <v>50</v>
      </c>
      <c r="P13679" s="7">
        <v>54361.56</v>
      </c>
      <c r="Q13679">
        <v>4.7600000000000003E-2</v>
      </c>
      <c r="R13679">
        <v>9.6999999999999993</v>
      </c>
      <c r="S13679">
        <v>19</v>
      </c>
      <c r="T13679">
        <v>22</v>
      </c>
      <c r="U13679" t="str">
        <f t="shared" si="213"/>
        <v>Wednesday</v>
      </c>
    </row>
    <row r="13680" spans="1:21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 s="7">
        <v>5068.51</v>
      </c>
      <c r="H13680">
        <v>4</v>
      </c>
      <c r="I13680">
        <v>1013.7</v>
      </c>
      <c r="J13680" s="7">
        <v>21287.74</v>
      </c>
      <c r="K13680">
        <v>5</v>
      </c>
      <c r="L13680">
        <v>5</v>
      </c>
      <c r="M13680">
        <v>2025</v>
      </c>
      <c r="N13680" s="4">
        <v>0.43275462962962963</v>
      </c>
      <c r="O13680" t="s">
        <v>50</v>
      </c>
      <c r="P13680" s="7">
        <v>20274.04</v>
      </c>
      <c r="Q13680">
        <v>4.7600000000000003E-2</v>
      </c>
      <c r="R13680">
        <v>7.3</v>
      </c>
      <c r="S13680">
        <v>10</v>
      </c>
      <c r="T13680">
        <v>23</v>
      </c>
      <c r="U13680" t="str">
        <f t="shared" si="213"/>
        <v>Tuesday</v>
      </c>
    </row>
    <row r="13681" spans="1:21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 s="7">
        <v>2312.19</v>
      </c>
      <c r="H13681">
        <v>4</v>
      </c>
      <c r="I13681">
        <v>462.44</v>
      </c>
      <c r="J13681" s="7">
        <v>9711.2000000000007</v>
      </c>
      <c r="K13681">
        <v>3</v>
      </c>
      <c r="L13681">
        <v>28</v>
      </c>
      <c r="M13681">
        <v>2025</v>
      </c>
      <c r="N13681" s="4">
        <v>0.82384259259259263</v>
      </c>
      <c r="O13681" t="s">
        <v>32</v>
      </c>
      <c r="P13681" s="7">
        <v>9248.76</v>
      </c>
      <c r="Q13681">
        <v>4.7600000000000003E-2</v>
      </c>
      <c r="R13681">
        <v>9.5</v>
      </c>
      <c r="S13681">
        <v>19</v>
      </c>
      <c r="T13681">
        <v>46</v>
      </c>
      <c r="U13681" t="str">
        <f t="shared" si="213"/>
        <v>Sunday</v>
      </c>
    </row>
    <row r="13682" spans="1:21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 s="7">
        <v>1667.55</v>
      </c>
      <c r="H13682">
        <v>3</v>
      </c>
      <c r="I13682">
        <v>250.13</v>
      </c>
      <c r="J13682" s="7">
        <v>5252.78</v>
      </c>
      <c r="K13682">
        <v>9</v>
      </c>
      <c r="L13682">
        <v>30</v>
      </c>
      <c r="M13682">
        <v>2025</v>
      </c>
      <c r="N13682" s="4">
        <v>0.78099537037037037</v>
      </c>
      <c r="O13682" t="s">
        <v>50</v>
      </c>
      <c r="P13682" s="7">
        <v>5002.6499999999996</v>
      </c>
      <c r="Q13682">
        <v>4.7600000000000003E-2</v>
      </c>
      <c r="R13682">
        <v>9.5</v>
      </c>
      <c r="S13682">
        <v>18</v>
      </c>
      <c r="T13682">
        <v>44</v>
      </c>
      <c r="U13682" t="str">
        <f t="shared" si="213"/>
        <v>Friday</v>
      </c>
    </row>
    <row r="13683" spans="1:21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 s="7">
        <v>2693.44</v>
      </c>
      <c r="H13683">
        <v>10</v>
      </c>
      <c r="I13683">
        <v>1346.72</v>
      </c>
      <c r="J13683" s="7">
        <v>28281.119999999999</v>
      </c>
      <c r="K13683">
        <v>8</v>
      </c>
      <c r="L13683">
        <v>28</v>
      </c>
      <c r="M13683">
        <v>2025</v>
      </c>
      <c r="N13683" s="4">
        <v>0.6530555555555555</v>
      </c>
      <c r="O13683" t="s">
        <v>23</v>
      </c>
      <c r="P13683" s="7">
        <v>26934.400000000001</v>
      </c>
      <c r="Q13683">
        <v>4.7600000000000003E-2</v>
      </c>
      <c r="R13683">
        <v>5.0999999999999996</v>
      </c>
      <c r="S13683">
        <v>15</v>
      </c>
      <c r="T13683">
        <v>40</v>
      </c>
      <c r="U13683" t="str">
        <f t="shared" si="213"/>
        <v>Saturday</v>
      </c>
    </row>
    <row r="13684" spans="1:21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 s="7">
        <v>5625.89</v>
      </c>
      <c r="H13684">
        <v>1</v>
      </c>
      <c r="I13684">
        <v>281.29000000000002</v>
      </c>
      <c r="J13684" s="7">
        <v>5907.18</v>
      </c>
      <c r="K13684">
        <v>4</v>
      </c>
      <c r="L13684">
        <v>2</v>
      </c>
      <c r="M13684">
        <v>2025</v>
      </c>
      <c r="N13684" s="4">
        <v>0.74114583333333328</v>
      </c>
      <c r="O13684" t="s">
        <v>50</v>
      </c>
      <c r="P13684" s="7">
        <v>5625.89</v>
      </c>
      <c r="Q13684">
        <v>4.7600000000000003E-2</v>
      </c>
      <c r="R13684">
        <v>4.9000000000000004</v>
      </c>
      <c r="S13684">
        <v>17</v>
      </c>
      <c r="T13684">
        <v>47</v>
      </c>
      <c r="U13684" t="str">
        <f t="shared" si="213"/>
        <v>Tuesday</v>
      </c>
    </row>
    <row r="13685" spans="1:21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 s="7">
        <v>1138.32</v>
      </c>
      <c r="H13685">
        <v>1</v>
      </c>
      <c r="I13685">
        <v>56.92</v>
      </c>
      <c r="J13685" s="7">
        <v>1195.24</v>
      </c>
      <c r="K13685">
        <v>1</v>
      </c>
      <c r="L13685">
        <v>13</v>
      </c>
      <c r="M13685">
        <v>2025</v>
      </c>
      <c r="N13685" s="4">
        <v>0.72978009259259258</v>
      </c>
      <c r="O13685" t="s">
        <v>23</v>
      </c>
      <c r="P13685" s="7">
        <v>1138.32</v>
      </c>
      <c r="Q13685">
        <v>4.7600000000000003E-2</v>
      </c>
      <c r="R13685">
        <v>4.9000000000000004</v>
      </c>
      <c r="S13685">
        <v>17</v>
      </c>
      <c r="T13685">
        <v>30</v>
      </c>
      <c r="U13685" t="str">
        <f t="shared" si="213"/>
        <v>Thursday</v>
      </c>
    </row>
    <row r="13686" spans="1:21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 s="7">
        <v>4605.46</v>
      </c>
      <c r="H13686">
        <v>4</v>
      </c>
      <c r="I13686">
        <v>921.09</v>
      </c>
      <c r="J13686" s="7">
        <v>19342.93</v>
      </c>
      <c r="K13686">
        <v>9</v>
      </c>
      <c r="L13686">
        <v>7</v>
      </c>
      <c r="M13686">
        <v>2025</v>
      </c>
      <c r="N13686" s="4">
        <v>0.54421296296296295</v>
      </c>
      <c r="O13686" t="s">
        <v>23</v>
      </c>
      <c r="P13686" s="7">
        <v>18421.84</v>
      </c>
      <c r="Q13686">
        <v>4.7600000000000003E-2</v>
      </c>
      <c r="R13686">
        <v>6.2</v>
      </c>
      <c r="S13686">
        <v>13</v>
      </c>
      <c r="T13686">
        <v>3</v>
      </c>
      <c r="U13686" t="str">
        <f t="shared" si="213"/>
        <v>Friday</v>
      </c>
    </row>
    <row r="13687" spans="1:21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 s="7">
        <v>4612.9399999999996</v>
      </c>
      <c r="H13687">
        <v>9</v>
      </c>
      <c r="I13687">
        <v>2075.8200000000002</v>
      </c>
      <c r="J13687" s="7">
        <v>43592.28</v>
      </c>
      <c r="K13687">
        <v>3</v>
      </c>
      <c r="L13687">
        <v>10</v>
      </c>
      <c r="M13687">
        <v>2025</v>
      </c>
      <c r="N13687" s="4">
        <v>0.80667824074074079</v>
      </c>
      <c r="O13687" t="s">
        <v>23</v>
      </c>
      <c r="P13687" s="7">
        <v>41516.46</v>
      </c>
      <c r="Q13687">
        <v>4.7600000000000003E-2</v>
      </c>
      <c r="R13687">
        <v>6.2</v>
      </c>
      <c r="S13687">
        <v>19</v>
      </c>
      <c r="T13687">
        <v>21</v>
      </c>
      <c r="U13687" t="str">
        <f t="shared" si="213"/>
        <v>Friday</v>
      </c>
    </row>
    <row r="13688" spans="1:21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 s="7">
        <v>6991.41</v>
      </c>
      <c r="H13688">
        <v>2</v>
      </c>
      <c r="I13688">
        <v>699.14</v>
      </c>
      <c r="J13688" s="7">
        <v>14681.96</v>
      </c>
      <c r="K13688">
        <v>5</v>
      </c>
      <c r="L13688">
        <v>14</v>
      </c>
      <c r="M13688">
        <v>2025</v>
      </c>
      <c r="N13688" s="4">
        <v>0.4748148148148148</v>
      </c>
      <c r="O13688" t="s">
        <v>50</v>
      </c>
      <c r="P13688" s="7">
        <v>13982.82</v>
      </c>
      <c r="Q13688">
        <v>4.7600000000000003E-2</v>
      </c>
      <c r="R13688">
        <v>8.1</v>
      </c>
      <c r="S13688">
        <v>11</v>
      </c>
      <c r="T13688">
        <v>23</v>
      </c>
      <c r="U13688" t="str">
        <f t="shared" si="213"/>
        <v>Friday</v>
      </c>
    </row>
    <row r="13689" spans="1:21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 s="7">
        <v>3390.65</v>
      </c>
      <c r="H13689">
        <v>3</v>
      </c>
      <c r="I13689">
        <v>508.6</v>
      </c>
      <c r="J13689" s="7">
        <v>10680.55</v>
      </c>
      <c r="K13689">
        <v>8</v>
      </c>
      <c r="L13689">
        <v>20</v>
      </c>
      <c r="M13689">
        <v>2025</v>
      </c>
      <c r="N13689" s="4">
        <v>0.38422453703703702</v>
      </c>
      <c r="O13689" t="s">
        <v>50</v>
      </c>
      <c r="P13689" s="7">
        <v>10171.950000000001</v>
      </c>
      <c r="Q13689">
        <v>4.7600000000000003E-2</v>
      </c>
      <c r="R13689">
        <v>9.5</v>
      </c>
      <c r="S13689">
        <v>9</v>
      </c>
      <c r="T13689">
        <v>13</v>
      </c>
      <c r="U13689" t="str">
        <f t="shared" si="213"/>
        <v>Monday</v>
      </c>
    </row>
    <row r="13690" spans="1:21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 s="7">
        <v>8400.17</v>
      </c>
      <c r="H13690">
        <v>7</v>
      </c>
      <c r="I13690">
        <v>2940.06</v>
      </c>
      <c r="J13690" s="7">
        <v>61741.25</v>
      </c>
      <c r="K13690">
        <v>9</v>
      </c>
      <c r="L13690">
        <v>27</v>
      </c>
      <c r="M13690">
        <v>2025</v>
      </c>
      <c r="N13690" s="4">
        <v>0.80309027777777775</v>
      </c>
      <c r="O13690" t="s">
        <v>50</v>
      </c>
      <c r="P13690" s="7">
        <v>58801.19</v>
      </c>
      <c r="Q13690">
        <v>4.7600000000000003E-2</v>
      </c>
      <c r="R13690">
        <v>4.7</v>
      </c>
      <c r="S13690">
        <v>19</v>
      </c>
      <c r="T13690">
        <v>16</v>
      </c>
      <c r="U13690" t="str">
        <f t="shared" si="213"/>
        <v>Thursday</v>
      </c>
    </row>
    <row r="13691" spans="1:21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 s="7">
        <v>6206.71</v>
      </c>
      <c r="H13691">
        <v>8</v>
      </c>
      <c r="I13691">
        <v>2482.6799999999998</v>
      </c>
      <c r="J13691" s="7">
        <v>52136.36</v>
      </c>
      <c r="K13691">
        <v>8</v>
      </c>
      <c r="L13691">
        <v>28</v>
      </c>
      <c r="M13691">
        <v>2025</v>
      </c>
      <c r="N13691" s="4">
        <v>0.66950231481481481</v>
      </c>
      <c r="O13691" t="s">
        <v>23</v>
      </c>
      <c r="P13691" s="7">
        <v>49653.68</v>
      </c>
      <c r="Q13691">
        <v>4.7600000000000003E-2</v>
      </c>
      <c r="R13691">
        <v>4.4000000000000004</v>
      </c>
      <c r="S13691">
        <v>16</v>
      </c>
      <c r="T13691">
        <v>4</v>
      </c>
      <c r="U13691" t="str">
        <f t="shared" si="213"/>
        <v>Saturday</v>
      </c>
    </row>
    <row r="13692" spans="1:21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 s="7">
        <v>3715.52</v>
      </c>
      <c r="H13692">
        <v>9</v>
      </c>
      <c r="I13692">
        <v>1671.98</v>
      </c>
      <c r="J13692" s="7">
        <v>35111.660000000003</v>
      </c>
      <c r="K13692">
        <v>7</v>
      </c>
      <c r="L13692">
        <v>21</v>
      </c>
      <c r="M13692">
        <v>2025</v>
      </c>
      <c r="N13692" s="4">
        <v>0.52281250000000001</v>
      </c>
      <c r="O13692" t="s">
        <v>23</v>
      </c>
      <c r="P13692" s="7">
        <v>33439.68</v>
      </c>
      <c r="Q13692">
        <v>4.7600000000000003E-2</v>
      </c>
      <c r="R13692">
        <v>6.7</v>
      </c>
      <c r="S13692">
        <v>12</v>
      </c>
      <c r="T13692">
        <v>32</v>
      </c>
      <c r="U13692" t="str">
        <f t="shared" si="213"/>
        <v>Wednesday</v>
      </c>
    </row>
    <row r="13693" spans="1:21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 s="7">
        <v>5747.36</v>
      </c>
      <c r="H13693">
        <v>9</v>
      </c>
      <c r="I13693">
        <v>2586.31</v>
      </c>
      <c r="J13693" s="7">
        <v>54312.55</v>
      </c>
      <c r="K13693">
        <v>2</v>
      </c>
      <c r="L13693">
        <v>19</v>
      </c>
      <c r="M13693">
        <v>2025</v>
      </c>
      <c r="N13693" s="4">
        <v>0.80527777777777776</v>
      </c>
      <c r="O13693" t="s">
        <v>23</v>
      </c>
      <c r="P13693" s="7">
        <v>51726.239999999998</v>
      </c>
      <c r="Q13693">
        <v>4.7600000000000003E-2</v>
      </c>
      <c r="R13693">
        <v>6.3</v>
      </c>
      <c r="S13693">
        <v>19</v>
      </c>
      <c r="T13693">
        <v>19</v>
      </c>
      <c r="U13693" t="str">
        <f t="shared" si="213"/>
        <v>Thursday</v>
      </c>
    </row>
    <row r="13694" spans="1:21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 s="7">
        <v>8998.59</v>
      </c>
      <c r="H13694">
        <v>9</v>
      </c>
      <c r="I13694">
        <v>4049.37</v>
      </c>
      <c r="J13694" s="7">
        <v>85036.68</v>
      </c>
      <c r="K13694">
        <v>4</v>
      </c>
      <c r="L13694">
        <v>26</v>
      </c>
      <c r="M13694">
        <v>2025</v>
      </c>
      <c r="N13694" s="4">
        <v>0.67410879629629628</v>
      </c>
      <c r="O13694" t="s">
        <v>50</v>
      </c>
      <c r="P13694" s="7">
        <v>80987.31</v>
      </c>
      <c r="Q13694">
        <v>4.7600000000000003E-2</v>
      </c>
      <c r="R13694">
        <v>6.8</v>
      </c>
      <c r="S13694">
        <v>16</v>
      </c>
      <c r="T13694">
        <v>10</v>
      </c>
      <c r="U13694" t="str">
        <f t="shared" si="213"/>
        <v>Friday</v>
      </c>
    </row>
    <row r="13695" spans="1:21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 s="7">
        <v>2972.79</v>
      </c>
      <c r="H13695">
        <v>5</v>
      </c>
      <c r="I13695">
        <v>743.2</v>
      </c>
      <c r="J13695" s="7">
        <v>15607.15</v>
      </c>
      <c r="K13695">
        <v>6</v>
      </c>
      <c r="L13695">
        <v>16</v>
      </c>
      <c r="M13695">
        <v>2025</v>
      </c>
      <c r="N13695" s="4">
        <v>0.68744212962962958</v>
      </c>
      <c r="O13695" t="s">
        <v>50</v>
      </c>
      <c r="P13695" s="7">
        <v>14863.95</v>
      </c>
      <c r="Q13695">
        <v>4.7600000000000003E-2</v>
      </c>
      <c r="R13695">
        <v>5</v>
      </c>
      <c r="S13695">
        <v>16</v>
      </c>
      <c r="T13695">
        <v>29</v>
      </c>
      <c r="U13695" t="str">
        <f t="shared" si="213"/>
        <v>Tuesday</v>
      </c>
    </row>
    <row r="13696" spans="1:21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 s="7">
        <v>1293.92</v>
      </c>
      <c r="H13696">
        <v>9</v>
      </c>
      <c r="I13696">
        <v>582.26</v>
      </c>
      <c r="J13696" s="7">
        <v>12227.54</v>
      </c>
      <c r="K13696">
        <v>11</v>
      </c>
      <c r="L13696">
        <v>30</v>
      </c>
      <c r="M13696">
        <v>2025</v>
      </c>
      <c r="N13696" s="4">
        <v>0.64560185185185182</v>
      </c>
      <c r="O13696" t="s">
        <v>32</v>
      </c>
      <c r="P13696" s="7">
        <v>11645.28</v>
      </c>
      <c r="Q13696">
        <v>4.7600000000000003E-2</v>
      </c>
      <c r="R13696">
        <v>9.9</v>
      </c>
      <c r="S13696">
        <v>15</v>
      </c>
      <c r="T13696">
        <v>29</v>
      </c>
      <c r="U13696" t="str">
        <f t="shared" si="213"/>
        <v>Monday</v>
      </c>
    </row>
    <row r="13697" spans="1:21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 s="7">
        <v>3896.3</v>
      </c>
      <c r="H13697">
        <v>6</v>
      </c>
      <c r="I13697">
        <v>1168.8900000000001</v>
      </c>
      <c r="J13697" s="7">
        <v>24546.69</v>
      </c>
      <c r="K13697">
        <v>1</v>
      </c>
      <c r="L13697">
        <v>22</v>
      </c>
      <c r="M13697">
        <v>2025</v>
      </c>
      <c r="N13697" s="4">
        <v>0.62898148148148147</v>
      </c>
      <c r="O13697" t="s">
        <v>23</v>
      </c>
      <c r="P13697" s="7">
        <v>23377.8</v>
      </c>
      <c r="Q13697">
        <v>4.7600000000000003E-2</v>
      </c>
      <c r="R13697">
        <v>7.1</v>
      </c>
      <c r="S13697">
        <v>15</v>
      </c>
      <c r="T13697">
        <v>5</v>
      </c>
      <c r="U13697" t="str">
        <f t="shared" si="213"/>
        <v>Thursday</v>
      </c>
    </row>
    <row r="13698" spans="1:21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 s="7">
        <v>2013.77</v>
      </c>
      <c r="H13698">
        <v>2</v>
      </c>
      <c r="I13698">
        <v>201.38</v>
      </c>
      <c r="J13698" s="7">
        <v>4228.92</v>
      </c>
      <c r="K13698">
        <v>7</v>
      </c>
      <c r="L13698">
        <v>6</v>
      </c>
      <c r="M13698">
        <v>2025</v>
      </c>
      <c r="N13698" s="4">
        <v>0.56043981481481486</v>
      </c>
      <c r="O13698" t="s">
        <v>23</v>
      </c>
      <c r="P13698" s="7">
        <v>4027.54</v>
      </c>
      <c r="Q13698">
        <v>4.7600000000000003E-2</v>
      </c>
      <c r="R13698">
        <v>8.5</v>
      </c>
      <c r="S13698">
        <v>13</v>
      </c>
      <c r="T13698">
        <v>27</v>
      </c>
      <c r="U13698" t="str">
        <f t="shared" ref="U13698:U13761" si="214">TEXT(DATE(K13698, L13698, M13698), "dddd")</f>
        <v>Sunday</v>
      </c>
    </row>
    <row r="13699" spans="1:21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 s="7">
        <v>7362.98</v>
      </c>
      <c r="H13699">
        <v>5</v>
      </c>
      <c r="I13699">
        <v>1840.74</v>
      </c>
      <c r="J13699" s="7">
        <v>38655.64</v>
      </c>
      <c r="K13699">
        <v>8</v>
      </c>
      <c r="L13699">
        <v>28</v>
      </c>
      <c r="M13699">
        <v>2025</v>
      </c>
      <c r="N13699" s="4">
        <v>0.64523148148148146</v>
      </c>
      <c r="O13699" t="s">
        <v>23</v>
      </c>
      <c r="P13699" s="7">
        <v>36814.9</v>
      </c>
      <c r="Q13699">
        <v>4.7600000000000003E-2</v>
      </c>
      <c r="R13699">
        <v>8.5</v>
      </c>
      <c r="S13699">
        <v>15</v>
      </c>
      <c r="T13699">
        <v>29</v>
      </c>
      <c r="U13699" t="str">
        <f t="shared" si="214"/>
        <v>Saturday</v>
      </c>
    </row>
    <row r="13700" spans="1:21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 s="7">
        <v>1114.32</v>
      </c>
      <c r="H13700">
        <v>10</v>
      </c>
      <c r="I13700">
        <v>557.16</v>
      </c>
      <c r="J13700" s="7">
        <v>11700.36</v>
      </c>
      <c r="K13700">
        <v>1</v>
      </c>
      <c r="L13700">
        <v>19</v>
      </c>
      <c r="M13700">
        <v>2025</v>
      </c>
      <c r="N13700" s="4">
        <v>0.85359953703703706</v>
      </c>
      <c r="O13700" t="s">
        <v>50</v>
      </c>
      <c r="P13700" s="7">
        <v>11143.2</v>
      </c>
      <c r="Q13700">
        <v>4.7600000000000003E-2</v>
      </c>
      <c r="R13700">
        <v>6.1</v>
      </c>
      <c r="S13700">
        <v>20</v>
      </c>
      <c r="T13700">
        <v>29</v>
      </c>
      <c r="U13700" t="str">
        <f t="shared" si="214"/>
        <v>Wednesday</v>
      </c>
    </row>
    <row r="13701" spans="1:21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 s="7">
        <v>3267.06</v>
      </c>
      <c r="H13701">
        <v>10</v>
      </c>
      <c r="I13701">
        <v>1633.53</v>
      </c>
      <c r="J13701" s="7">
        <v>34304.129999999997</v>
      </c>
      <c r="K13701">
        <v>6</v>
      </c>
      <c r="L13701">
        <v>13</v>
      </c>
      <c r="M13701">
        <v>2025</v>
      </c>
      <c r="N13701" s="4">
        <v>0.39567129629629627</v>
      </c>
      <c r="O13701" t="s">
        <v>23</v>
      </c>
      <c r="P13701" s="7">
        <v>32670.6</v>
      </c>
      <c r="Q13701">
        <v>4.7600000000000003E-2</v>
      </c>
      <c r="R13701">
        <v>4.5</v>
      </c>
      <c r="S13701">
        <v>9</v>
      </c>
      <c r="T13701">
        <v>29</v>
      </c>
      <c r="U13701" t="str">
        <f t="shared" si="214"/>
        <v>Wednesday</v>
      </c>
    </row>
    <row r="13702" spans="1:21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 s="7">
        <v>3733.46</v>
      </c>
      <c r="H13702">
        <v>3</v>
      </c>
      <c r="I13702">
        <v>560.02</v>
      </c>
      <c r="J13702" s="7">
        <v>11760.4</v>
      </c>
      <c r="K13702">
        <v>9</v>
      </c>
      <c r="L13702">
        <v>1</v>
      </c>
      <c r="M13702">
        <v>2025</v>
      </c>
      <c r="N13702" s="4">
        <v>0.65815972222222219</v>
      </c>
      <c r="O13702" t="s">
        <v>23</v>
      </c>
      <c r="P13702" s="7">
        <v>11200.38</v>
      </c>
      <c r="Q13702">
        <v>4.7600000000000003E-2</v>
      </c>
      <c r="R13702">
        <v>5.8</v>
      </c>
      <c r="S13702">
        <v>15</v>
      </c>
      <c r="T13702">
        <v>47</v>
      </c>
      <c r="U13702" t="str">
        <f t="shared" si="214"/>
        <v>Saturday</v>
      </c>
    </row>
    <row r="13703" spans="1:21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 s="7">
        <v>4182.1000000000004</v>
      </c>
      <c r="H13703">
        <v>10</v>
      </c>
      <c r="I13703">
        <v>2091.0500000000002</v>
      </c>
      <c r="J13703" s="7">
        <v>43912.05</v>
      </c>
      <c r="K13703">
        <v>6</v>
      </c>
      <c r="L13703">
        <v>25</v>
      </c>
      <c r="M13703">
        <v>2025</v>
      </c>
      <c r="N13703" s="4">
        <v>0.55979166666666669</v>
      </c>
      <c r="O13703" t="s">
        <v>32</v>
      </c>
      <c r="P13703" s="7">
        <v>41821</v>
      </c>
      <c r="Q13703">
        <v>4.7600000000000003E-2</v>
      </c>
      <c r="R13703">
        <v>8.8000000000000007</v>
      </c>
      <c r="S13703">
        <v>13</v>
      </c>
      <c r="T13703">
        <v>26</v>
      </c>
      <c r="U13703" t="str">
        <f t="shared" si="214"/>
        <v>Thursday</v>
      </c>
    </row>
    <row r="13704" spans="1:21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 s="7">
        <v>3708.8</v>
      </c>
      <c r="H13704">
        <v>3</v>
      </c>
      <c r="I13704">
        <v>556.32000000000005</v>
      </c>
      <c r="J13704" s="7">
        <v>11682.72</v>
      </c>
      <c r="K13704">
        <v>11</v>
      </c>
      <c r="L13704">
        <v>10</v>
      </c>
      <c r="M13704">
        <v>2025</v>
      </c>
      <c r="N13704" s="4">
        <v>0.51313657407407409</v>
      </c>
      <c r="O13704" t="s">
        <v>32</v>
      </c>
      <c r="P13704" s="7">
        <v>11126.4</v>
      </c>
      <c r="Q13704">
        <v>4.7600000000000003E-2</v>
      </c>
      <c r="R13704">
        <v>5.9</v>
      </c>
      <c r="S13704">
        <v>12</v>
      </c>
      <c r="T13704">
        <v>18</v>
      </c>
      <c r="U13704" t="str">
        <f t="shared" si="214"/>
        <v>Monday</v>
      </c>
    </row>
    <row r="13705" spans="1:21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 s="7">
        <v>3996.14</v>
      </c>
      <c r="H13705">
        <v>5</v>
      </c>
      <c r="I13705">
        <v>999.04</v>
      </c>
      <c r="J13705" s="7">
        <v>20979.74</v>
      </c>
      <c r="K13705">
        <v>2</v>
      </c>
      <c r="L13705">
        <v>15</v>
      </c>
      <c r="M13705">
        <v>2025</v>
      </c>
      <c r="N13705" s="4">
        <v>0.87111111111111106</v>
      </c>
      <c r="O13705" t="s">
        <v>32</v>
      </c>
      <c r="P13705" s="7">
        <v>19980.7</v>
      </c>
      <c r="Q13705">
        <v>4.7600000000000003E-2</v>
      </c>
      <c r="R13705">
        <v>4.2</v>
      </c>
      <c r="S13705">
        <v>20</v>
      </c>
      <c r="T13705">
        <v>54</v>
      </c>
      <c r="U13705" t="str">
        <f t="shared" si="214"/>
        <v>Monday</v>
      </c>
    </row>
    <row r="13706" spans="1:21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 s="7">
        <v>9651.0400000000009</v>
      </c>
      <c r="H13706">
        <v>7</v>
      </c>
      <c r="I13706">
        <v>3377.86</v>
      </c>
      <c r="J13706" s="7">
        <v>70935.14</v>
      </c>
      <c r="K13706">
        <v>4</v>
      </c>
      <c r="L13706">
        <v>22</v>
      </c>
      <c r="M13706">
        <v>2025</v>
      </c>
      <c r="N13706" s="4">
        <v>0.66285879629629629</v>
      </c>
      <c r="O13706" t="s">
        <v>50</v>
      </c>
      <c r="P13706" s="7">
        <v>67557.279999999999</v>
      </c>
      <c r="Q13706">
        <v>4.7600000000000003E-2</v>
      </c>
      <c r="R13706">
        <v>5.7</v>
      </c>
      <c r="S13706">
        <v>15</v>
      </c>
      <c r="T13706">
        <v>54</v>
      </c>
      <c r="U13706" t="str">
        <f t="shared" si="214"/>
        <v>Monday</v>
      </c>
    </row>
    <row r="13707" spans="1:21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 s="7">
        <v>2125.56</v>
      </c>
      <c r="H13707">
        <v>1</v>
      </c>
      <c r="I13707">
        <v>106.28</v>
      </c>
      <c r="J13707" s="7">
        <v>2231.84</v>
      </c>
      <c r="K13707">
        <v>2</v>
      </c>
      <c r="L13707">
        <v>14</v>
      </c>
      <c r="M13707">
        <v>2025</v>
      </c>
      <c r="N13707" s="4">
        <v>0.47533564814814816</v>
      </c>
      <c r="O13707" t="s">
        <v>32</v>
      </c>
      <c r="P13707" s="7">
        <v>2125.56</v>
      </c>
      <c r="Q13707">
        <v>4.7600000000000003E-2</v>
      </c>
      <c r="R13707">
        <v>6.3</v>
      </c>
      <c r="S13707">
        <v>11</v>
      </c>
      <c r="T13707">
        <v>24</v>
      </c>
      <c r="U13707" t="str">
        <f t="shared" si="214"/>
        <v>Monday</v>
      </c>
    </row>
    <row r="13708" spans="1:21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 s="7">
        <v>8697.61</v>
      </c>
      <c r="H13708">
        <v>1</v>
      </c>
      <c r="I13708">
        <v>434.88</v>
      </c>
      <c r="J13708" s="7">
        <v>9132.49</v>
      </c>
      <c r="K13708">
        <v>3</v>
      </c>
      <c r="L13708">
        <v>31</v>
      </c>
      <c r="M13708">
        <v>2025</v>
      </c>
      <c r="N13708" s="4">
        <v>0.57753472222222224</v>
      </c>
      <c r="O13708" t="s">
        <v>32</v>
      </c>
      <c r="P13708" s="7">
        <v>8697.61</v>
      </c>
      <c r="Q13708">
        <v>4.7600000000000003E-2</v>
      </c>
      <c r="R13708">
        <v>9.6</v>
      </c>
      <c r="S13708">
        <v>13</v>
      </c>
      <c r="T13708">
        <v>51</v>
      </c>
      <c r="U13708" t="str">
        <f t="shared" si="214"/>
        <v>Sunday</v>
      </c>
    </row>
    <row r="13709" spans="1:21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 s="7">
        <v>7451.67</v>
      </c>
      <c r="H13709">
        <v>5</v>
      </c>
      <c r="I13709">
        <v>1862.92</v>
      </c>
      <c r="J13709" s="7">
        <v>39121.269999999997</v>
      </c>
      <c r="K13709">
        <v>8</v>
      </c>
      <c r="L13709">
        <v>28</v>
      </c>
      <c r="M13709">
        <v>2025</v>
      </c>
      <c r="N13709" s="4">
        <v>0.62966435185185188</v>
      </c>
      <c r="O13709" t="s">
        <v>32</v>
      </c>
      <c r="P13709" s="7">
        <v>37258.35</v>
      </c>
      <c r="Q13709">
        <v>4.7600000000000003E-2</v>
      </c>
      <c r="R13709">
        <v>9.6999999999999993</v>
      </c>
      <c r="S13709">
        <v>15</v>
      </c>
      <c r="T13709">
        <v>6</v>
      </c>
      <c r="U13709" t="str">
        <f t="shared" si="214"/>
        <v>Saturday</v>
      </c>
    </row>
    <row r="13710" spans="1:21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 s="7">
        <v>8166.38</v>
      </c>
      <c r="H13710">
        <v>10</v>
      </c>
      <c r="I13710">
        <v>4083.19</v>
      </c>
      <c r="J13710" s="7">
        <v>85746.99</v>
      </c>
      <c r="K13710">
        <v>7</v>
      </c>
      <c r="L13710">
        <v>30</v>
      </c>
      <c r="M13710">
        <v>2025</v>
      </c>
      <c r="N13710" s="4">
        <v>0.40471064814814817</v>
      </c>
      <c r="O13710" t="s">
        <v>32</v>
      </c>
      <c r="P13710" s="7">
        <v>81663.8</v>
      </c>
      <c r="Q13710">
        <v>4.7600000000000003E-2</v>
      </c>
      <c r="R13710">
        <v>6.1</v>
      </c>
      <c r="S13710">
        <v>9</v>
      </c>
      <c r="T13710">
        <v>42</v>
      </c>
      <c r="U13710" t="str">
        <f t="shared" si="214"/>
        <v>Wednesday</v>
      </c>
    </row>
    <row r="13711" spans="1:21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 s="7">
        <v>5196.3999999999996</v>
      </c>
      <c r="H13711">
        <v>3</v>
      </c>
      <c r="I13711">
        <v>779.46</v>
      </c>
      <c r="J13711" s="7">
        <v>16368.66</v>
      </c>
      <c r="K13711">
        <v>1</v>
      </c>
      <c r="L13711">
        <v>21</v>
      </c>
      <c r="M13711">
        <v>2025</v>
      </c>
      <c r="N13711" s="4">
        <v>0.64035879629629633</v>
      </c>
      <c r="O13711" t="s">
        <v>23</v>
      </c>
      <c r="P13711" s="7">
        <v>15589.2</v>
      </c>
      <c r="Q13711">
        <v>4.7600000000000003E-2</v>
      </c>
      <c r="R13711">
        <v>7.4</v>
      </c>
      <c r="S13711">
        <v>15</v>
      </c>
      <c r="T13711">
        <v>22</v>
      </c>
      <c r="U13711" t="str">
        <f t="shared" si="214"/>
        <v>Tuesday</v>
      </c>
    </row>
    <row r="13712" spans="1:21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 s="7">
        <v>1194.46</v>
      </c>
      <c r="H13712">
        <v>3</v>
      </c>
      <c r="I13712">
        <v>179.17</v>
      </c>
      <c r="J13712" s="7">
        <v>3762.55</v>
      </c>
      <c r="K13712">
        <v>7</v>
      </c>
      <c r="L13712">
        <v>29</v>
      </c>
      <c r="M13712">
        <v>2025</v>
      </c>
      <c r="N13712" s="4">
        <v>0.48212962962962963</v>
      </c>
      <c r="O13712" t="s">
        <v>32</v>
      </c>
      <c r="P13712" s="7">
        <v>3583.38</v>
      </c>
      <c r="Q13712">
        <v>4.7600000000000003E-2</v>
      </c>
      <c r="R13712">
        <v>5.9</v>
      </c>
      <c r="S13712">
        <v>11</v>
      </c>
      <c r="T13712">
        <v>34</v>
      </c>
      <c r="U13712" t="str">
        <f t="shared" si="214"/>
        <v>Sunday</v>
      </c>
    </row>
    <row r="13713" spans="1:21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 s="7">
        <v>3405.67</v>
      </c>
      <c r="H13713">
        <v>1</v>
      </c>
      <c r="I13713">
        <v>170.28</v>
      </c>
      <c r="J13713" s="7">
        <v>3575.95</v>
      </c>
      <c r="K13713">
        <v>9</v>
      </c>
      <c r="L13713">
        <v>14</v>
      </c>
      <c r="M13713">
        <v>2025</v>
      </c>
      <c r="N13713" s="4">
        <v>0.51968749999999997</v>
      </c>
      <c r="O13713" t="s">
        <v>23</v>
      </c>
      <c r="P13713" s="7">
        <v>3405.67</v>
      </c>
      <c r="Q13713">
        <v>4.7600000000000003E-2</v>
      </c>
      <c r="R13713">
        <v>4</v>
      </c>
      <c r="S13713">
        <v>12</v>
      </c>
      <c r="T13713">
        <v>28</v>
      </c>
      <c r="U13713" t="str">
        <f t="shared" si="214"/>
        <v>Wednesday</v>
      </c>
    </row>
    <row r="13714" spans="1:21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 s="7">
        <v>4292.5</v>
      </c>
      <c r="H13714">
        <v>3</v>
      </c>
      <c r="I13714">
        <v>643.88</v>
      </c>
      <c r="J13714" s="7">
        <v>13521.38</v>
      </c>
      <c r="K13714">
        <v>7</v>
      </c>
      <c r="L13714">
        <v>28</v>
      </c>
      <c r="M13714">
        <v>2025</v>
      </c>
      <c r="N13714" s="4">
        <v>0.577662037037037</v>
      </c>
      <c r="O13714" t="s">
        <v>32</v>
      </c>
      <c r="P13714" s="7">
        <v>12877.5</v>
      </c>
      <c r="Q13714">
        <v>4.7600000000000003E-2</v>
      </c>
      <c r="R13714">
        <v>6.9</v>
      </c>
      <c r="S13714">
        <v>13</v>
      </c>
      <c r="T13714">
        <v>51</v>
      </c>
      <c r="U13714" t="str">
        <f t="shared" si="214"/>
        <v>Friday</v>
      </c>
    </row>
    <row r="13715" spans="1:21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 s="7">
        <v>3261.61</v>
      </c>
      <c r="H13715">
        <v>5</v>
      </c>
      <c r="I13715">
        <v>815.4</v>
      </c>
      <c r="J13715" s="7">
        <v>17123.45</v>
      </c>
      <c r="K13715">
        <v>8</v>
      </c>
      <c r="L13715">
        <v>27</v>
      </c>
      <c r="M13715">
        <v>2025</v>
      </c>
      <c r="N13715" s="4">
        <v>0.70399305555555558</v>
      </c>
      <c r="O13715" t="s">
        <v>23</v>
      </c>
      <c r="P13715" s="7">
        <v>16308.05</v>
      </c>
      <c r="Q13715">
        <v>4.7600000000000003E-2</v>
      </c>
      <c r="R13715">
        <v>4.7</v>
      </c>
      <c r="S13715">
        <v>16</v>
      </c>
      <c r="T13715">
        <v>53</v>
      </c>
      <c r="U13715" t="str">
        <f t="shared" si="214"/>
        <v>Wednesday</v>
      </c>
    </row>
    <row r="13716" spans="1:21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 s="7">
        <v>4105.05</v>
      </c>
      <c r="H13716">
        <v>6</v>
      </c>
      <c r="I13716">
        <v>1231.52</v>
      </c>
      <c r="J13716" s="7">
        <v>25861.82</v>
      </c>
      <c r="K13716">
        <v>10</v>
      </c>
      <c r="L13716">
        <v>27</v>
      </c>
      <c r="M13716">
        <v>2025</v>
      </c>
      <c r="N13716" s="4">
        <v>0.42446759259259259</v>
      </c>
      <c r="O13716" t="s">
        <v>50</v>
      </c>
      <c r="P13716" s="7">
        <v>24630.3</v>
      </c>
      <c r="Q13716">
        <v>4.7600000000000003E-2</v>
      </c>
      <c r="R13716">
        <v>6.8</v>
      </c>
      <c r="S13716">
        <v>10</v>
      </c>
      <c r="T13716">
        <v>11</v>
      </c>
      <c r="U13716" t="str">
        <f t="shared" si="214"/>
        <v>Saturday</v>
      </c>
    </row>
    <row r="13717" spans="1:21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 s="7">
        <v>7673.69</v>
      </c>
      <c r="H13717">
        <v>5</v>
      </c>
      <c r="I13717">
        <v>1918.42</v>
      </c>
      <c r="J13717" s="7">
        <v>40286.870000000003</v>
      </c>
      <c r="K13717">
        <v>9</v>
      </c>
      <c r="L13717">
        <v>15</v>
      </c>
      <c r="M13717">
        <v>2025</v>
      </c>
      <c r="N13717" s="4">
        <v>0.55018518518518522</v>
      </c>
      <c r="O13717" t="s">
        <v>23</v>
      </c>
      <c r="P13717" s="7">
        <v>38368.449999999997</v>
      </c>
      <c r="Q13717">
        <v>4.7600000000000003E-2</v>
      </c>
      <c r="R13717">
        <v>10</v>
      </c>
      <c r="S13717">
        <v>13</v>
      </c>
      <c r="T13717">
        <v>12</v>
      </c>
      <c r="U13717" t="str">
        <f t="shared" si="214"/>
        <v>Wednesday</v>
      </c>
    </row>
    <row r="13718" spans="1:21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 s="7">
        <v>1788.87</v>
      </c>
      <c r="H13718">
        <v>7</v>
      </c>
      <c r="I13718">
        <v>626.1</v>
      </c>
      <c r="J13718" s="7">
        <v>13148.19</v>
      </c>
      <c r="K13718">
        <v>10</v>
      </c>
      <c r="L13718">
        <v>30</v>
      </c>
      <c r="M13718">
        <v>2025</v>
      </c>
      <c r="N13718" s="4">
        <v>0.67053240740740738</v>
      </c>
      <c r="O13718" t="s">
        <v>32</v>
      </c>
      <c r="P13718" s="7">
        <v>12522.09</v>
      </c>
      <c r="Q13718">
        <v>4.7600000000000003E-2</v>
      </c>
      <c r="R13718">
        <v>5.0999999999999996</v>
      </c>
      <c r="S13718">
        <v>16</v>
      </c>
      <c r="T13718">
        <v>5</v>
      </c>
      <c r="U13718" t="str">
        <f t="shared" si="214"/>
        <v>Sunday</v>
      </c>
    </row>
    <row r="13719" spans="1:21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 s="7">
        <v>8324.4699999999993</v>
      </c>
      <c r="H13719">
        <v>5</v>
      </c>
      <c r="I13719">
        <v>2081.12</v>
      </c>
      <c r="J13719" s="7">
        <v>43703.47</v>
      </c>
      <c r="K13719">
        <v>5</v>
      </c>
      <c r="L13719">
        <v>20</v>
      </c>
      <c r="M13719">
        <v>2025</v>
      </c>
      <c r="N13719" s="4">
        <v>0.61422453703703705</v>
      </c>
      <c r="O13719" t="s">
        <v>32</v>
      </c>
      <c r="P13719" s="7">
        <v>41622.35</v>
      </c>
      <c r="Q13719">
        <v>4.7600000000000003E-2</v>
      </c>
      <c r="R13719">
        <v>9.1999999999999993</v>
      </c>
      <c r="S13719">
        <v>14</v>
      </c>
      <c r="T13719">
        <v>44</v>
      </c>
      <c r="U13719" t="str">
        <f t="shared" si="214"/>
        <v>Thursday</v>
      </c>
    </row>
    <row r="13720" spans="1:21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 s="7">
        <v>2425.2600000000002</v>
      </c>
      <c r="H13720">
        <v>6</v>
      </c>
      <c r="I13720">
        <v>727.58</v>
      </c>
      <c r="J13720" s="7">
        <v>15279.14</v>
      </c>
      <c r="K13720">
        <v>7</v>
      </c>
      <c r="L13720">
        <v>19</v>
      </c>
      <c r="M13720">
        <v>2025</v>
      </c>
      <c r="N13720" s="4">
        <v>0.47251157407407407</v>
      </c>
      <c r="O13720" t="s">
        <v>32</v>
      </c>
      <c r="P13720" s="7">
        <v>14551.56</v>
      </c>
      <c r="Q13720">
        <v>4.7600000000000003E-2</v>
      </c>
      <c r="R13720">
        <v>6.7</v>
      </c>
      <c r="S13720">
        <v>11</v>
      </c>
      <c r="T13720">
        <v>20</v>
      </c>
      <c r="U13720" t="str">
        <f t="shared" si="214"/>
        <v>Thursday</v>
      </c>
    </row>
    <row r="13721" spans="1:21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 s="7">
        <v>9073.4699999999993</v>
      </c>
      <c r="H13721">
        <v>10</v>
      </c>
      <c r="I13721">
        <v>4536.7299999999996</v>
      </c>
      <c r="J13721" s="7">
        <v>95271.43</v>
      </c>
      <c r="K13721">
        <v>10</v>
      </c>
      <c r="L13721">
        <v>13</v>
      </c>
      <c r="M13721">
        <v>2025</v>
      </c>
      <c r="N13721" s="4">
        <v>0.47533564814814816</v>
      </c>
      <c r="O13721" t="s">
        <v>50</v>
      </c>
      <c r="P13721" s="7">
        <v>90734.7</v>
      </c>
      <c r="Q13721">
        <v>4.7600000000000003E-2</v>
      </c>
      <c r="R13721">
        <v>5.4</v>
      </c>
      <c r="S13721">
        <v>11</v>
      </c>
      <c r="T13721">
        <v>24</v>
      </c>
      <c r="U13721" t="str">
        <f t="shared" si="214"/>
        <v>Monday</v>
      </c>
    </row>
    <row r="13722" spans="1:21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 s="7">
        <v>6276.26</v>
      </c>
      <c r="H13722">
        <v>1</v>
      </c>
      <c r="I13722">
        <v>313.81</v>
      </c>
      <c r="J13722" s="7">
        <v>6590.07</v>
      </c>
      <c r="K13722">
        <v>2</v>
      </c>
      <c r="L13722">
        <v>28</v>
      </c>
      <c r="M13722">
        <v>2025</v>
      </c>
      <c r="N13722" s="4">
        <v>0.49983796296296296</v>
      </c>
      <c r="O13722" t="s">
        <v>50</v>
      </c>
      <c r="P13722" s="7">
        <v>6276.26</v>
      </c>
      <c r="Q13722">
        <v>4.7600000000000003E-2</v>
      </c>
      <c r="R13722">
        <v>8.6999999999999993</v>
      </c>
      <c r="S13722">
        <v>11</v>
      </c>
      <c r="T13722">
        <v>59</v>
      </c>
      <c r="U13722" t="str">
        <f t="shared" si="214"/>
        <v>Saturday</v>
      </c>
    </row>
    <row r="13723" spans="1:21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 s="7">
        <v>2985.34</v>
      </c>
      <c r="H13723">
        <v>5</v>
      </c>
      <c r="I13723">
        <v>746.34</v>
      </c>
      <c r="J13723" s="7">
        <v>15673.04</v>
      </c>
      <c r="K13723">
        <v>2</v>
      </c>
      <c r="L13723">
        <v>16</v>
      </c>
      <c r="M13723">
        <v>2025</v>
      </c>
      <c r="N13723" s="4">
        <v>0.74533564814814812</v>
      </c>
      <c r="O13723" t="s">
        <v>50</v>
      </c>
      <c r="P13723" s="7">
        <v>14926.7</v>
      </c>
      <c r="Q13723">
        <v>4.7600000000000003E-2</v>
      </c>
      <c r="R13723">
        <v>8.4</v>
      </c>
      <c r="S13723">
        <v>17</v>
      </c>
      <c r="T13723">
        <v>53</v>
      </c>
      <c r="U13723" t="str">
        <f t="shared" si="214"/>
        <v>Thursday</v>
      </c>
    </row>
    <row r="13724" spans="1:21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 s="7">
        <v>3746.32</v>
      </c>
      <c r="H13724">
        <v>10</v>
      </c>
      <c r="I13724">
        <v>1873.16</v>
      </c>
      <c r="J13724" s="7">
        <v>39336.36</v>
      </c>
      <c r="K13724">
        <v>4</v>
      </c>
      <c r="L13724">
        <v>30</v>
      </c>
      <c r="M13724">
        <v>2025</v>
      </c>
      <c r="N13724" s="4">
        <v>0.47538194444444443</v>
      </c>
      <c r="O13724" t="s">
        <v>32</v>
      </c>
      <c r="P13724" s="7">
        <v>37463.199999999997</v>
      </c>
      <c r="Q13724">
        <v>4.7600000000000003E-2</v>
      </c>
      <c r="R13724">
        <v>5</v>
      </c>
      <c r="S13724">
        <v>11</v>
      </c>
      <c r="T13724">
        <v>24</v>
      </c>
      <c r="U13724" t="str">
        <f t="shared" si="214"/>
        <v>Saturday</v>
      </c>
    </row>
    <row r="13725" spans="1:21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 s="7">
        <v>7767.91</v>
      </c>
      <c r="H13725">
        <v>7</v>
      </c>
      <c r="I13725">
        <v>2718.77</v>
      </c>
      <c r="J13725" s="7">
        <v>57094.14</v>
      </c>
      <c r="K13725">
        <v>6</v>
      </c>
      <c r="L13725">
        <v>28</v>
      </c>
      <c r="M13725">
        <v>2025</v>
      </c>
      <c r="N13725" s="4">
        <v>0.61410879629629633</v>
      </c>
      <c r="O13725" t="s">
        <v>23</v>
      </c>
      <c r="P13725" s="7">
        <v>54375.37</v>
      </c>
      <c r="Q13725">
        <v>4.7600000000000003E-2</v>
      </c>
      <c r="R13725">
        <v>8.5</v>
      </c>
      <c r="S13725">
        <v>14</v>
      </c>
      <c r="T13725">
        <v>44</v>
      </c>
      <c r="U13725" t="str">
        <f t="shared" si="214"/>
        <v>Thursday</v>
      </c>
    </row>
    <row r="13726" spans="1:21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 s="7">
        <v>8047.47</v>
      </c>
      <c r="H13726">
        <v>4</v>
      </c>
      <c r="I13726">
        <v>1609.49</v>
      </c>
      <c r="J13726" s="7">
        <v>33799.370000000003</v>
      </c>
      <c r="K13726">
        <v>6</v>
      </c>
      <c r="L13726">
        <v>20</v>
      </c>
      <c r="M13726">
        <v>2025</v>
      </c>
      <c r="N13726" s="4">
        <v>0.59145833333333331</v>
      </c>
      <c r="O13726" t="s">
        <v>32</v>
      </c>
      <c r="P13726" s="7">
        <v>32189.88</v>
      </c>
      <c r="Q13726">
        <v>4.7600000000000003E-2</v>
      </c>
      <c r="R13726">
        <v>7.1</v>
      </c>
      <c r="S13726">
        <v>14</v>
      </c>
      <c r="T13726">
        <v>11</v>
      </c>
      <c r="U13726" t="str">
        <f t="shared" si="214"/>
        <v>Friday</v>
      </c>
    </row>
    <row r="13727" spans="1:21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 s="7">
        <v>8645.2099999999991</v>
      </c>
      <c r="H13727">
        <v>4</v>
      </c>
      <c r="I13727">
        <v>1729.04</v>
      </c>
      <c r="J13727" s="7">
        <v>36309.879999999997</v>
      </c>
      <c r="K13727">
        <v>11</v>
      </c>
      <c r="L13727">
        <v>8</v>
      </c>
      <c r="M13727">
        <v>2025</v>
      </c>
      <c r="N13727" s="4">
        <v>0.83930555555555553</v>
      </c>
      <c r="O13727" t="s">
        <v>23</v>
      </c>
      <c r="P13727" s="7">
        <v>34580.839999999997</v>
      </c>
      <c r="Q13727">
        <v>4.7600000000000003E-2</v>
      </c>
      <c r="R13727">
        <v>6.7</v>
      </c>
      <c r="S13727">
        <v>20</v>
      </c>
      <c r="T13727">
        <v>8</v>
      </c>
      <c r="U13727" t="str">
        <f t="shared" si="214"/>
        <v>Wednesday</v>
      </c>
    </row>
    <row r="13728" spans="1:21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 s="7">
        <v>6963.79</v>
      </c>
      <c r="H13728">
        <v>8</v>
      </c>
      <c r="I13728">
        <v>2785.52</v>
      </c>
      <c r="J13728" s="7">
        <v>58495.839999999997</v>
      </c>
      <c r="K13728">
        <v>6</v>
      </c>
      <c r="L13728">
        <v>12</v>
      </c>
      <c r="M13728">
        <v>2025</v>
      </c>
      <c r="N13728" s="4">
        <v>0.61266203703703703</v>
      </c>
      <c r="O13728" t="s">
        <v>23</v>
      </c>
      <c r="P13728" s="7">
        <v>55710.32</v>
      </c>
      <c r="Q13728">
        <v>4.7600000000000003E-2</v>
      </c>
      <c r="R13728">
        <v>8.3000000000000007</v>
      </c>
      <c r="S13728">
        <v>14</v>
      </c>
      <c r="T13728">
        <v>42</v>
      </c>
      <c r="U13728" t="str">
        <f t="shared" si="214"/>
        <v>Sunday</v>
      </c>
    </row>
    <row r="13729" spans="1:21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 s="7">
        <v>3613.08</v>
      </c>
      <c r="H13729">
        <v>1</v>
      </c>
      <c r="I13729">
        <v>180.65</v>
      </c>
      <c r="J13729" s="7">
        <v>3793.73</v>
      </c>
      <c r="K13729">
        <v>6</v>
      </c>
      <c r="L13729">
        <v>15</v>
      </c>
      <c r="M13729">
        <v>2025</v>
      </c>
      <c r="N13729" s="4">
        <v>0.42357638888888888</v>
      </c>
      <c r="O13729" t="s">
        <v>32</v>
      </c>
      <c r="P13729" s="7">
        <v>3613.08</v>
      </c>
      <c r="Q13729">
        <v>4.7600000000000003E-2</v>
      </c>
      <c r="R13729">
        <v>6.7</v>
      </c>
      <c r="S13729">
        <v>10</v>
      </c>
      <c r="T13729">
        <v>9</v>
      </c>
      <c r="U13729" t="str">
        <f t="shared" si="214"/>
        <v>Saturday</v>
      </c>
    </row>
    <row r="13730" spans="1:21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 s="7">
        <v>1315.83</v>
      </c>
      <c r="H13730">
        <v>7</v>
      </c>
      <c r="I13730">
        <v>460.54</v>
      </c>
      <c r="J13730" s="7">
        <v>9671.35</v>
      </c>
      <c r="K13730">
        <v>6</v>
      </c>
      <c r="L13730">
        <v>7</v>
      </c>
      <c r="M13730">
        <v>2025</v>
      </c>
      <c r="N13730" s="4">
        <v>0.68265046296296295</v>
      </c>
      <c r="O13730" t="s">
        <v>32</v>
      </c>
      <c r="P13730" s="7">
        <v>9210.81</v>
      </c>
      <c r="Q13730">
        <v>4.7600000000000003E-2</v>
      </c>
      <c r="R13730">
        <v>8.1999999999999993</v>
      </c>
      <c r="S13730">
        <v>16</v>
      </c>
      <c r="T13730">
        <v>23</v>
      </c>
      <c r="U13730" t="str">
        <f t="shared" si="214"/>
        <v>Monday</v>
      </c>
    </row>
    <row r="13731" spans="1:21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 s="7">
        <v>5716.2</v>
      </c>
      <c r="H13731">
        <v>2</v>
      </c>
      <c r="I13731">
        <v>571.62</v>
      </c>
      <c r="J13731" s="7">
        <v>12004.02</v>
      </c>
      <c r="K13731">
        <v>8</v>
      </c>
      <c r="L13731">
        <v>5</v>
      </c>
      <c r="M13731">
        <v>2025</v>
      </c>
      <c r="N13731" s="4">
        <v>0.55021990740740745</v>
      </c>
      <c r="O13731" t="s">
        <v>23</v>
      </c>
      <c r="P13731" s="7">
        <v>11432.4</v>
      </c>
      <c r="Q13731">
        <v>4.7600000000000003E-2</v>
      </c>
      <c r="R13731">
        <v>7.2</v>
      </c>
      <c r="S13731">
        <v>13</v>
      </c>
      <c r="T13731">
        <v>12</v>
      </c>
      <c r="U13731" t="str">
        <f t="shared" si="214"/>
        <v>Saturday</v>
      </c>
    </row>
    <row r="13732" spans="1:21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 s="7">
        <v>3479.48</v>
      </c>
      <c r="H13732">
        <v>6</v>
      </c>
      <c r="I13732">
        <v>1043.8399999999999</v>
      </c>
      <c r="J13732" s="7">
        <v>21920.720000000001</v>
      </c>
      <c r="K13732">
        <v>6</v>
      </c>
      <c r="L13732">
        <v>18</v>
      </c>
      <c r="M13732">
        <v>2025</v>
      </c>
      <c r="N13732" s="4">
        <v>0.66931712962962964</v>
      </c>
      <c r="O13732" t="s">
        <v>32</v>
      </c>
      <c r="P13732" s="7">
        <v>20876.88</v>
      </c>
      <c r="Q13732">
        <v>4.7600000000000003E-2</v>
      </c>
      <c r="R13732">
        <v>7.7</v>
      </c>
      <c r="S13732">
        <v>16</v>
      </c>
      <c r="T13732">
        <v>3</v>
      </c>
      <c r="U13732" t="str">
        <f t="shared" si="214"/>
        <v>Sunday</v>
      </c>
    </row>
    <row r="13733" spans="1:21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 s="7">
        <v>8422.73</v>
      </c>
      <c r="H13733">
        <v>8</v>
      </c>
      <c r="I13733">
        <v>3369.09</v>
      </c>
      <c r="J13733" s="7">
        <v>70750.929999999993</v>
      </c>
      <c r="K13733">
        <v>9</v>
      </c>
      <c r="L13733">
        <v>27</v>
      </c>
      <c r="M13733">
        <v>2025</v>
      </c>
      <c r="N13733" s="4">
        <v>0.73284722222222221</v>
      </c>
      <c r="O13733" t="s">
        <v>23</v>
      </c>
      <c r="P13733" s="7">
        <v>67381.84</v>
      </c>
      <c r="Q13733">
        <v>4.7600000000000003E-2</v>
      </c>
      <c r="R13733">
        <v>4.4000000000000004</v>
      </c>
      <c r="S13733">
        <v>17</v>
      </c>
      <c r="T13733">
        <v>35</v>
      </c>
      <c r="U13733" t="str">
        <f t="shared" si="214"/>
        <v>Thursday</v>
      </c>
    </row>
    <row r="13734" spans="1:21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 s="7">
        <v>1875.93</v>
      </c>
      <c r="H13734">
        <v>4</v>
      </c>
      <c r="I13734">
        <v>375.19</v>
      </c>
      <c r="J13734" s="7">
        <v>7878.91</v>
      </c>
      <c r="K13734">
        <v>1</v>
      </c>
      <c r="L13734">
        <v>21</v>
      </c>
      <c r="M13734">
        <v>2025</v>
      </c>
      <c r="N13734" s="4">
        <v>0.74864583333333334</v>
      </c>
      <c r="O13734" t="s">
        <v>32</v>
      </c>
      <c r="P13734" s="7">
        <v>7503.72</v>
      </c>
      <c r="Q13734">
        <v>4.7600000000000003E-2</v>
      </c>
      <c r="R13734">
        <v>7.1</v>
      </c>
      <c r="S13734">
        <v>17</v>
      </c>
      <c r="T13734">
        <v>58</v>
      </c>
      <c r="U13734" t="str">
        <f t="shared" si="214"/>
        <v>Tuesday</v>
      </c>
    </row>
    <row r="13735" spans="1:21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 s="7">
        <v>3897.63</v>
      </c>
      <c r="H13735">
        <v>1</v>
      </c>
      <c r="I13735">
        <v>194.88</v>
      </c>
      <c r="J13735" s="7">
        <v>4092.51</v>
      </c>
      <c r="K13735">
        <v>1</v>
      </c>
      <c r="L13735">
        <v>19</v>
      </c>
      <c r="M13735">
        <v>2025</v>
      </c>
      <c r="N13735" s="4">
        <v>0.71204861111111106</v>
      </c>
      <c r="O13735" t="s">
        <v>23</v>
      </c>
      <c r="P13735" s="7">
        <v>3897.63</v>
      </c>
      <c r="Q13735">
        <v>4.7600000000000003E-2</v>
      </c>
      <c r="R13735">
        <v>7.4</v>
      </c>
      <c r="S13735">
        <v>17</v>
      </c>
      <c r="T13735">
        <v>5</v>
      </c>
      <c r="U13735" t="str">
        <f t="shared" si="214"/>
        <v>Wednesday</v>
      </c>
    </row>
    <row r="13736" spans="1:21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 s="7">
        <v>6380.46</v>
      </c>
      <c r="H13736">
        <v>4</v>
      </c>
      <c r="I13736">
        <v>1276.0899999999999</v>
      </c>
      <c r="J13736" s="7">
        <v>26797.93</v>
      </c>
      <c r="K13736">
        <v>7</v>
      </c>
      <c r="L13736">
        <v>7</v>
      </c>
      <c r="M13736">
        <v>2025</v>
      </c>
      <c r="N13736" s="4">
        <v>0.82589120370370372</v>
      </c>
      <c r="O13736" t="s">
        <v>23</v>
      </c>
      <c r="P13736" s="7">
        <v>25521.84</v>
      </c>
      <c r="Q13736">
        <v>4.7600000000000003E-2</v>
      </c>
      <c r="R13736">
        <v>9.1</v>
      </c>
      <c r="S13736">
        <v>19</v>
      </c>
      <c r="T13736">
        <v>49</v>
      </c>
      <c r="U13736" t="str">
        <f t="shared" si="214"/>
        <v>Tuesday</v>
      </c>
    </row>
    <row r="13737" spans="1:21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 s="7">
        <v>6168.16</v>
      </c>
      <c r="H13737">
        <v>5</v>
      </c>
      <c r="I13737">
        <v>1542.04</v>
      </c>
      <c r="J13737" s="7">
        <v>32382.84</v>
      </c>
      <c r="K13737">
        <v>4</v>
      </c>
      <c r="L13737">
        <v>21</v>
      </c>
      <c r="M13737">
        <v>2025</v>
      </c>
      <c r="N13737" s="4">
        <v>0.61775462962962968</v>
      </c>
      <c r="O13737" t="s">
        <v>32</v>
      </c>
      <c r="P13737" s="7">
        <v>30840.799999999999</v>
      </c>
      <c r="Q13737">
        <v>4.7600000000000003E-2</v>
      </c>
      <c r="R13737">
        <v>7.8</v>
      </c>
      <c r="S13737">
        <v>14</v>
      </c>
      <c r="T13737">
        <v>49</v>
      </c>
      <c r="U13737" t="str">
        <f t="shared" si="214"/>
        <v>Saturday</v>
      </c>
    </row>
    <row r="13738" spans="1:21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 s="7">
        <v>6973.54</v>
      </c>
      <c r="H13738">
        <v>2</v>
      </c>
      <c r="I13738">
        <v>697.35</v>
      </c>
      <c r="J13738" s="7">
        <v>14644.43</v>
      </c>
      <c r="K13738">
        <v>2</v>
      </c>
      <c r="L13738">
        <v>7</v>
      </c>
      <c r="M13738">
        <v>2025</v>
      </c>
      <c r="N13738" s="4">
        <v>0.49501157407407409</v>
      </c>
      <c r="O13738" t="s">
        <v>23</v>
      </c>
      <c r="P13738" s="7">
        <v>13947.08</v>
      </c>
      <c r="Q13738">
        <v>4.7600000000000003E-2</v>
      </c>
      <c r="R13738">
        <v>7.3</v>
      </c>
      <c r="S13738">
        <v>11</v>
      </c>
      <c r="T13738">
        <v>52</v>
      </c>
      <c r="U13738" t="str">
        <f t="shared" si="214"/>
        <v>Wednesday</v>
      </c>
    </row>
    <row r="13739" spans="1:21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 s="7">
        <v>4273.3</v>
      </c>
      <c r="H13739">
        <v>8</v>
      </c>
      <c r="I13739">
        <v>1709.32</v>
      </c>
      <c r="J13739" s="7">
        <v>35895.72</v>
      </c>
      <c r="K13739">
        <v>3</v>
      </c>
      <c r="L13739">
        <v>12</v>
      </c>
      <c r="M13739">
        <v>2025</v>
      </c>
      <c r="N13739" s="4">
        <v>0.37812499999999999</v>
      </c>
      <c r="O13739" t="s">
        <v>50</v>
      </c>
      <c r="P13739" s="7">
        <v>34186.400000000001</v>
      </c>
      <c r="Q13739">
        <v>4.7600000000000003E-2</v>
      </c>
      <c r="R13739">
        <v>9.8000000000000007</v>
      </c>
      <c r="S13739">
        <v>9</v>
      </c>
      <c r="T13739">
        <v>4</v>
      </c>
      <c r="U13739" t="str">
        <f t="shared" si="214"/>
        <v>Wednesday</v>
      </c>
    </row>
    <row r="13740" spans="1:21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 s="7">
        <v>9046.89</v>
      </c>
      <c r="H13740">
        <v>7</v>
      </c>
      <c r="I13740">
        <v>3166.41</v>
      </c>
      <c r="J13740" s="7">
        <v>66494.64</v>
      </c>
      <c r="K13740">
        <v>3</v>
      </c>
      <c r="L13740">
        <v>23</v>
      </c>
      <c r="M13740">
        <v>2025</v>
      </c>
      <c r="N13740" s="4">
        <v>0.46043981481481483</v>
      </c>
      <c r="O13740" t="s">
        <v>23</v>
      </c>
      <c r="P13740" s="7">
        <v>63328.23</v>
      </c>
      <c r="Q13740">
        <v>4.7600000000000003E-2</v>
      </c>
      <c r="R13740">
        <v>9.9</v>
      </c>
      <c r="S13740">
        <v>11</v>
      </c>
      <c r="T13740">
        <v>3</v>
      </c>
      <c r="U13740" t="str">
        <f t="shared" si="214"/>
        <v>Wednesday</v>
      </c>
    </row>
    <row r="13741" spans="1:21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 s="7">
        <v>3353.08</v>
      </c>
      <c r="H13741">
        <v>9</v>
      </c>
      <c r="I13741">
        <v>1508.89</v>
      </c>
      <c r="J13741" s="7">
        <v>31686.61</v>
      </c>
      <c r="K13741">
        <v>7</v>
      </c>
      <c r="L13741">
        <v>26</v>
      </c>
      <c r="M13741">
        <v>2025</v>
      </c>
      <c r="N13741" s="4">
        <v>0.79415509259259254</v>
      </c>
      <c r="O13741" t="s">
        <v>32</v>
      </c>
      <c r="P13741" s="7">
        <v>30177.72</v>
      </c>
      <c r="Q13741">
        <v>4.7600000000000003E-2</v>
      </c>
      <c r="R13741">
        <v>6.3</v>
      </c>
      <c r="S13741">
        <v>19</v>
      </c>
      <c r="T13741">
        <v>3</v>
      </c>
      <c r="U13741" t="str">
        <f t="shared" si="214"/>
        <v>Tuesday</v>
      </c>
    </row>
    <row r="13742" spans="1:21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 s="7">
        <v>8600.09</v>
      </c>
      <c r="H13742">
        <v>2</v>
      </c>
      <c r="I13742">
        <v>860.01</v>
      </c>
      <c r="J13742" s="7">
        <v>18060.189999999999</v>
      </c>
      <c r="K13742">
        <v>7</v>
      </c>
      <c r="L13742">
        <v>16</v>
      </c>
      <c r="M13742">
        <v>2025</v>
      </c>
      <c r="N13742" s="4">
        <v>0.6490393518518518</v>
      </c>
      <c r="O13742" t="s">
        <v>32</v>
      </c>
      <c r="P13742" s="7">
        <v>17200.18</v>
      </c>
      <c r="Q13742">
        <v>4.7600000000000003E-2</v>
      </c>
      <c r="R13742">
        <v>9.6</v>
      </c>
      <c r="S13742">
        <v>15</v>
      </c>
      <c r="T13742">
        <v>34</v>
      </c>
      <c r="U13742" t="str">
        <f t="shared" si="214"/>
        <v>Thursday</v>
      </c>
    </row>
    <row r="13743" spans="1:21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 s="7">
        <v>8997.94</v>
      </c>
      <c r="H13743">
        <v>3</v>
      </c>
      <c r="I13743">
        <v>1349.69</v>
      </c>
      <c r="J13743" s="7">
        <v>28343.51</v>
      </c>
      <c r="K13743">
        <v>6</v>
      </c>
      <c r="L13743">
        <v>4</v>
      </c>
      <c r="M13743">
        <v>2025</v>
      </c>
      <c r="N13743" s="4">
        <v>0.52043981481481483</v>
      </c>
      <c r="O13743" t="s">
        <v>32</v>
      </c>
      <c r="P13743" s="7">
        <v>26993.82</v>
      </c>
      <c r="Q13743">
        <v>4.7600000000000003E-2</v>
      </c>
      <c r="R13743">
        <v>7.6</v>
      </c>
      <c r="S13743">
        <v>12</v>
      </c>
      <c r="T13743">
        <v>29</v>
      </c>
      <c r="U13743" t="str">
        <f t="shared" si="214"/>
        <v>Monday</v>
      </c>
    </row>
    <row r="13744" spans="1:21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 s="7">
        <v>3820.88</v>
      </c>
      <c r="H13744">
        <v>1</v>
      </c>
      <c r="I13744">
        <v>191.04</v>
      </c>
      <c r="J13744" s="7">
        <v>4011.92</v>
      </c>
      <c r="K13744">
        <v>6</v>
      </c>
      <c r="L13744">
        <v>6</v>
      </c>
      <c r="M13744">
        <v>2025</v>
      </c>
      <c r="N13744" s="4">
        <v>0.69643518518518521</v>
      </c>
      <c r="O13744" t="s">
        <v>23</v>
      </c>
      <c r="P13744" s="7">
        <v>3820.88</v>
      </c>
      <c r="Q13744">
        <v>4.7600000000000003E-2</v>
      </c>
      <c r="R13744">
        <v>5.9</v>
      </c>
      <c r="S13744">
        <v>16</v>
      </c>
      <c r="T13744">
        <v>42</v>
      </c>
      <c r="U13744" t="str">
        <f t="shared" si="214"/>
        <v>Saturday</v>
      </c>
    </row>
    <row r="13745" spans="1:21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 s="7">
        <v>6155.09</v>
      </c>
      <c r="H13745">
        <v>2</v>
      </c>
      <c r="I13745">
        <v>615.51</v>
      </c>
      <c r="J13745" s="7">
        <v>12925.69</v>
      </c>
      <c r="K13745">
        <v>7</v>
      </c>
      <c r="L13745">
        <v>7</v>
      </c>
      <c r="M13745">
        <v>2025</v>
      </c>
      <c r="N13745" s="4">
        <v>0.52388888888888885</v>
      </c>
      <c r="O13745" t="s">
        <v>32</v>
      </c>
      <c r="P13745" s="7">
        <v>12310.18</v>
      </c>
      <c r="Q13745">
        <v>4.7600000000000003E-2</v>
      </c>
      <c r="R13745">
        <v>6</v>
      </c>
      <c r="S13745">
        <v>12</v>
      </c>
      <c r="T13745">
        <v>34</v>
      </c>
      <c r="U13745" t="str">
        <f t="shared" si="214"/>
        <v>Tuesday</v>
      </c>
    </row>
    <row r="13746" spans="1:21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 s="7">
        <v>5495.94</v>
      </c>
      <c r="H13746">
        <v>6</v>
      </c>
      <c r="I13746">
        <v>1648.78</v>
      </c>
      <c r="J13746" s="7">
        <v>34624.42</v>
      </c>
      <c r="K13746">
        <v>8</v>
      </c>
      <c r="L13746">
        <v>20</v>
      </c>
      <c r="M13746">
        <v>2025</v>
      </c>
      <c r="N13746" s="4">
        <v>0.54615740740740737</v>
      </c>
      <c r="O13746" t="s">
        <v>32</v>
      </c>
      <c r="P13746" s="7">
        <v>32975.64</v>
      </c>
      <c r="Q13746">
        <v>4.7600000000000003E-2</v>
      </c>
      <c r="R13746">
        <v>4.0999999999999996</v>
      </c>
      <c r="S13746">
        <v>13</v>
      </c>
      <c r="T13746">
        <v>6</v>
      </c>
      <c r="U13746" t="str">
        <f t="shared" si="214"/>
        <v>Monday</v>
      </c>
    </row>
    <row r="13747" spans="1:21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 s="7">
        <v>3437.54</v>
      </c>
      <c r="H13747">
        <v>9</v>
      </c>
      <c r="I13747">
        <v>1546.89</v>
      </c>
      <c r="J13747" s="7">
        <v>32484.75</v>
      </c>
      <c r="K13747">
        <v>5</v>
      </c>
      <c r="L13747">
        <v>12</v>
      </c>
      <c r="M13747">
        <v>2025</v>
      </c>
      <c r="N13747" s="4">
        <v>0.63184027777777774</v>
      </c>
      <c r="O13747" t="s">
        <v>50</v>
      </c>
      <c r="P13747" s="7">
        <v>30937.86</v>
      </c>
      <c r="Q13747">
        <v>4.7600000000000003E-2</v>
      </c>
      <c r="R13747">
        <v>5.8</v>
      </c>
      <c r="S13747">
        <v>15</v>
      </c>
      <c r="T13747">
        <v>9</v>
      </c>
      <c r="U13747" t="str">
        <f t="shared" si="214"/>
        <v>Saturday</v>
      </c>
    </row>
    <row r="13748" spans="1:21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 s="7">
        <v>1824.84</v>
      </c>
      <c r="H13748">
        <v>6</v>
      </c>
      <c r="I13748">
        <v>547.45000000000005</v>
      </c>
      <c r="J13748" s="7">
        <v>11496.49</v>
      </c>
      <c r="K13748">
        <v>9</v>
      </c>
      <c r="L13748">
        <v>19</v>
      </c>
      <c r="M13748">
        <v>2025</v>
      </c>
      <c r="N13748" s="4">
        <v>0.52574074074074073</v>
      </c>
      <c r="O13748" t="s">
        <v>50</v>
      </c>
      <c r="P13748" s="7">
        <v>10949.04</v>
      </c>
      <c r="Q13748">
        <v>4.7600000000000003E-2</v>
      </c>
      <c r="R13748">
        <v>4.3</v>
      </c>
      <c r="S13748">
        <v>12</v>
      </c>
      <c r="T13748">
        <v>37</v>
      </c>
      <c r="U13748" t="str">
        <f t="shared" si="214"/>
        <v>Saturday</v>
      </c>
    </row>
    <row r="13749" spans="1:21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 s="7">
        <v>6838.32</v>
      </c>
      <c r="H13749">
        <v>4</v>
      </c>
      <c r="I13749">
        <v>1367.66</v>
      </c>
      <c r="J13749" s="7">
        <v>28720.94</v>
      </c>
      <c r="K13749">
        <v>3</v>
      </c>
      <c r="L13749">
        <v>29</v>
      </c>
      <c r="M13749">
        <v>2025</v>
      </c>
      <c r="N13749" s="4">
        <v>0.74435185185185182</v>
      </c>
      <c r="O13749" t="s">
        <v>50</v>
      </c>
      <c r="P13749" s="7">
        <v>27353.279999999999</v>
      </c>
      <c r="Q13749">
        <v>4.7600000000000003E-2</v>
      </c>
      <c r="R13749">
        <v>6.5</v>
      </c>
      <c r="S13749">
        <v>17</v>
      </c>
      <c r="T13749">
        <v>51</v>
      </c>
      <c r="U13749" t="str">
        <f t="shared" si="214"/>
        <v>Tuesday</v>
      </c>
    </row>
    <row r="13750" spans="1:21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 s="7">
        <v>8750.94</v>
      </c>
      <c r="H13750">
        <v>3</v>
      </c>
      <c r="I13750">
        <v>1312.64</v>
      </c>
      <c r="J13750" s="7">
        <v>27565.46</v>
      </c>
      <c r="K13750">
        <v>5</v>
      </c>
      <c r="L13750">
        <v>17</v>
      </c>
      <c r="M13750">
        <v>2025</v>
      </c>
      <c r="N13750" s="4">
        <v>0.49984953703703705</v>
      </c>
      <c r="O13750" t="s">
        <v>32</v>
      </c>
      <c r="P13750" s="7">
        <v>26252.82</v>
      </c>
      <c r="Q13750">
        <v>4.7600000000000003E-2</v>
      </c>
      <c r="R13750">
        <v>7.5</v>
      </c>
      <c r="S13750">
        <v>11</v>
      </c>
      <c r="T13750">
        <v>59</v>
      </c>
      <c r="U13750" t="str">
        <f t="shared" si="214"/>
        <v>Wednesday</v>
      </c>
    </row>
    <row r="13751" spans="1:21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 s="7">
        <v>3383.68</v>
      </c>
      <c r="H13751">
        <v>4</v>
      </c>
      <c r="I13751">
        <v>676.74</v>
      </c>
      <c r="J13751" s="7">
        <v>14211.46</v>
      </c>
      <c r="K13751">
        <v>1</v>
      </c>
      <c r="L13751">
        <v>10</v>
      </c>
      <c r="M13751">
        <v>2025</v>
      </c>
      <c r="N13751" s="4">
        <v>0.4932523148148148</v>
      </c>
      <c r="O13751" t="s">
        <v>32</v>
      </c>
      <c r="P13751" s="7">
        <v>13534.72</v>
      </c>
      <c r="Q13751">
        <v>4.7600000000000003E-2</v>
      </c>
      <c r="R13751">
        <v>4.7</v>
      </c>
      <c r="S13751">
        <v>11</v>
      </c>
      <c r="T13751">
        <v>50</v>
      </c>
      <c r="U13751" t="str">
        <f t="shared" si="214"/>
        <v>Wednesday</v>
      </c>
    </row>
    <row r="13752" spans="1:21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 s="7">
        <v>3693.02</v>
      </c>
      <c r="H13752">
        <v>8</v>
      </c>
      <c r="I13752">
        <v>1477.21</v>
      </c>
      <c r="J13752" s="7">
        <v>31021.37</v>
      </c>
      <c r="K13752">
        <v>7</v>
      </c>
      <c r="L13752">
        <v>21</v>
      </c>
      <c r="M13752">
        <v>2025</v>
      </c>
      <c r="N13752" s="4">
        <v>0.49425925925925923</v>
      </c>
      <c r="O13752" t="s">
        <v>50</v>
      </c>
      <c r="P13752" s="7">
        <v>29544.16</v>
      </c>
      <c r="Q13752">
        <v>4.7600000000000003E-2</v>
      </c>
      <c r="R13752">
        <v>6.1</v>
      </c>
      <c r="S13752">
        <v>11</v>
      </c>
      <c r="T13752">
        <v>51</v>
      </c>
      <c r="U13752" t="str">
        <f t="shared" si="214"/>
        <v>Wednesday</v>
      </c>
    </row>
    <row r="13753" spans="1:21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 s="7">
        <v>8874.8799999999992</v>
      </c>
      <c r="H13753">
        <v>9</v>
      </c>
      <c r="I13753">
        <v>3993.7</v>
      </c>
      <c r="J13753" s="7">
        <v>83867.62</v>
      </c>
      <c r="K13753">
        <v>1</v>
      </c>
      <c r="L13753">
        <v>8</v>
      </c>
      <c r="M13753">
        <v>2025</v>
      </c>
      <c r="N13753" s="4">
        <v>0.46284722222222224</v>
      </c>
      <c r="O13753" t="s">
        <v>23</v>
      </c>
      <c r="P13753" s="7">
        <v>79873.919999999998</v>
      </c>
      <c r="Q13753">
        <v>4.7600000000000003E-2</v>
      </c>
      <c r="R13753">
        <v>6.5</v>
      </c>
      <c r="S13753">
        <v>11</v>
      </c>
      <c r="T13753">
        <v>6</v>
      </c>
      <c r="U13753" t="str">
        <f t="shared" si="214"/>
        <v>Friday</v>
      </c>
    </row>
    <row r="13754" spans="1:21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 s="7">
        <v>2819.4</v>
      </c>
      <c r="H13754">
        <v>3</v>
      </c>
      <c r="I13754">
        <v>422.91</v>
      </c>
      <c r="J13754" s="7">
        <v>8881.11</v>
      </c>
      <c r="K13754">
        <v>7</v>
      </c>
      <c r="L13754">
        <v>19</v>
      </c>
      <c r="M13754">
        <v>2025</v>
      </c>
      <c r="N13754" s="4">
        <v>0.4382523148148148</v>
      </c>
      <c r="O13754" t="s">
        <v>50</v>
      </c>
      <c r="P13754" s="7">
        <v>8458.2000000000007</v>
      </c>
      <c r="Q13754">
        <v>4.7600000000000003E-2</v>
      </c>
      <c r="R13754">
        <v>4.8</v>
      </c>
      <c r="S13754">
        <v>10</v>
      </c>
      <c r="T13754">
        <v>31</v>
      </c>
      <c r="U13754" t="str">
        <f t="shared" si="214"/>
        <v>Thursday</v>
      </c>
    </row>
    <row r="13755" spans="1:21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 s="7">
        <v>9413.15</v>
      </c>
      <c r="H13755">
        <v>8</v>
      </c>
      <c r="I13755">
        <v>3765.26</v>
      </c>
      <c r="J13755" s="7">
        <v>79070.460000000006</v>
      </c>
      <c r="K13755">
        <v>8</v>
      </c>
      <c r="L13755">
        <v>4</v>
      </c>
      <c r="M13755">
        <v>2025</v>
      </c>
      <c r="N13755" s="4">
        <v>0.48120370370370369</v>
      </c>
      <c r="O13755" t="s">
        <v>32</v>
      </c>
      <c r="P13755" s="7">
        <v>75305.2</v>
      </c>
      <c r="Q13755">
        <v>4.7600000000000003E-2</v>
      </c>
      <c r="R13755">
        <v>7</v>
      </c>
      <c r="S13755">
        <v>11</v>
      </c>
      <c r="T13755">
        <v>32</v>
      </c>
      <c r="U13755" t="str">
        <f t="shared" si="214"/>
        <v>Thursday</v>
      </c>
    </row>
    <row r="13756" spans="1:21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 s="7">
        <v>6675.49</v>
      </c>
      <c r="H13756">
        <v>3</v>
      </c>
      <c r="I13756">
        <v>1001.32</v>
      </c>
      <c r="J13756" s="7">
        <v>21027.79</v>
      </c>
      <c r="K13756">
        <v>5</v>
      </c>
      <c r="L13756">
        <v>19</v>
      </c>
      <c r="M13756">
        <v>2025</v>
      </c>
      <c r="N13756" s="4">
        <v>0.64636574074074071</v>
      </c>
      <c r="O13756" t="s">
        <v>32</v>
      </c>
      <c r="P13756" s="7">
        <v>20026.47</v>
      </c>
      <c r="Q13756">
        <v>4.7600000000000003E-2</v>
      </c>
      <c r="R13756">
        <v>5.0999999999999996</v>
      </c>
      <c r="S13756">
        <v>15</v>
      </c>
      <c r="T13756">
        <v>30</v>
      </c>
      <c r="U13756" t="str">
        <f t="shared" si="214"/>
        <v>Monday</v>
      </c>
    </row>
    <row r="13757" spans="1:21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 s="7">
        <v>5192.24</v>
      </c>
      <c r="H13757">
        <v>10</v>
      </c>
      <c r="I13757">
        <v>2596.12</v>
      </c>
      <c r="J13757" s="7">
        <v>54518.52</v>
      </c>
      <c r="K13757">
        <v>9</v>
      </c>
      <c r="L13757">
        <v>13</v>
      </c>
      <c r="M13757">
        <v>2025</v>
      </c>
      <c r="N13757" s="4">
        <v>0.74744212962962964</v>
      </c>
      <c r="O13757" t="s">
        <v>23</v>
      </c>
      <c r="P13757" s="7">
        <v>51922.400000000001</v>
      </c>
      <c r="Q13757">
        <v>4.7600000000000003E-2</v>
      </c>
      <c r="R13757">
        <v>5.3</v>
      </c>
      <c r="S13757">
        <v>17</v>
      </c>
      <c r="T13757">
        <v>56</v>
      </c>
      <c r="U13757" t="str">
        <f t="shared" si="214"/>
        <v>Sunday</v>
      </c>
    </row>
    <row r="13758" spans="1:21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 s="7">
        <v>6141.85</v>
      </c>
      <c r="H13758">
        <v>3</v>
      </c>
      <c r="I13758">
        <v>921.28</v>
      </c>
      <c r="J13758" s="7">
        <v>19346.830000000002</v>
      </c>
      <c r="K13758">
        <v>2</v>
      </c>
      <c r="L13758">
        <v>2</v>
      </c>
      <c r="M13758">
        <v>2025</v>
      </c>
      <c r="N13758" s="4">
        <v>0.60949074074074072</v>
      </c>
      <c r="O13758" t="s">
        <v>23</v>
      </c>
      <c r="P13758" s="7">
        <v>18425.55</v>
      </c>
      <c r="Q13758">
        <v>4.7600000000000003E-2</v>
      </c>
      <c r="R13758">
        <v>9.4</v>
      </c>
      <c r="S13758">
        <v>14</v>
      </c>
      <c r="T13758">
        <v>37</v>
      </c>
      <c r="U13758" t="str">
        <f t="shared" si="214"/>
        <v>Sunday</v>
      </c>
    </row>
    <row r="13759" spans="1:21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 s="7">
        <v>8063.43</v>
      </c>
      <c r="H13759">
        <v>4</v>
      </c>
      <c r="I13759">
        <v>1612.69</v>
      </c>
      <c r="J13759" s="7">
        <v>33866.410000000003</v>
      </c>
      <c r="K13759">
        <v>1</v>
      </c>
      <c r="L13759">
        <v>5</v>
      </c>
      <c r="M13759">
        <v>2025</v>
      </c>
      <c r="N13759" s="4">
        <v>0.57450231481481484</v>
      </c>
      <c r="O13759" t="s">
        <v>23</v>
      </c>
      <c r="P13759" s="7">
        <v>32253.72</v>
      </c>
      <c r="Q13759">
        <v>4.7600000000000003E-2</v>
      </c>
      <c r="R13759">
        <v>5.5</v>
      </c>
      <c r="S13759">
        <v>13</v>
      </c>
      <c r="T13759">
        <v>47</v>
      </c>
      <c r="U13759" t="str">
        <f t="shared" si="214"/>
        <v>Thursday</v>
      </c>
    </row>
    <row r="13760" spans="1:21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 s="7">
        <v>1224.04</v>
      </c>
      <c r="H13760">
        <v>9</v>
      </c>
      <c r="I13760">
        <v>550.82000000000005</v>
      </c>
      <c r="J13760" s="7">
        <v>11567.18</v>
      </c>
      <c r="K13760">
        <v>6</v>
      </c>
      <c r="L13760">
        <v>21</v>
      </c>
      <c r="M13760">
        <v>2025</v>
      </c>
      <c r="N13760" s="4">
        <v>0.6774189814814815</v>
      </c>
      <c r="O13760" t="s">
        <v>50</v>
      </c>
      <c r="P13760" s="7">
        <v>11016.36</v>
      </c>
      <c r="Q13760">
        <v>4.7600000000000003E-2</v>
      </c>
      <c r="R13760">
        <v>6.7</v>
      </c>
      <c r="S13760">
        <v>16</v>
      </c>
      <c r="T13760">
        <v>15</v>
      </c>
      <c r="U13760" t="str">
        <f t="shared" si="214"/>
        <v>Monday</v>
      </c>
    </row>
    <row r="13761" spans="1:21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 s="7">
        <v>1922.95</v>
      </c>
      <c r="H13761">
        <v>2</v>
      </c>
      <c r="I13761">
        <v>192.3</v>
      </c>
      <c r="J13761" s="7">
        <v>4038.2</v>
      </c>
      <c r="K13761">
        <v>1</v>
      </c>
      <c r="L13761">
        <v>28</v>
      </c>
      <c r="M13761">
        <v>2025</v>
      </c>
      <c r="N13761" s="4">
        <v>0.42609953703703701</v>
      </c>
      <c r="O13761" t="s">
        <v>32</v>
      </c>
      <c r="P13761" s="7">
        <v>3845.9</v>
      </c>
      <c r="Q13761">
        <v>4.7600000000000003E-2</v>
      </c>
      <c r="R13761">
        <v>8.4</v>
      </c>
      <c r="S13761">
        <v>10</v>
      </c>
      <c r="T13761">
        <v>13</v>
      </c>
      <c r="U13761" t="str">
        <f t="shared" si="214"/>
        <v>Thursday</v>
      </c>
    </row>
    <row r="13762" spans="1:21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 s="7">
        <v>9913.3700000000008</v>
      </c>
      <c r="H13762">
        <v>6</v>
      </c>
      <c r="I13762">
        <v>2974.01</v>
      </c>
      <c r="J13762" s="7">
        <v>62454.23</v>
      </c>
      <c r="K13762">
        <v>2</v>
      </c>
      <c r="L13762">
        <v>3</v>
      </c>
      <c r="M13762">
        <v>2025</v>
      </c>
      <c r="N13762" s="4">
        <v>0.62002314814814818</v>
      </c>
      <c r="O13762" t="s">
        <v>32</v>
      </c>
      <c r="P13762" s="7">
        <v>59480.22</v>
      </c>
      <c r="Q13762">
        <v>4.7600000000000003E-2</v>
      </c>
      <c r="R13762">
        <v>8.3000000000000007</v>
      </c>
      <c r="S13762">
        <v>14</v>
      </c>
      <c r="T13762">
        <v>52</v>
      </c>
      <c r="U13762" t="str">
        <f t="shared" ref="U13762:U13825" si="215">TEXT(DATE(K13762, L13762, M13762), "dddd")</f>
        <v>Sunday</v>
      </c>
    </row>
    <row r="13763" spans="1:21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 s="7">
        <v>2414.1999999999998</v>
      </c>
      <c r="H13763">
        <v>2</v>
      </c>
      <c r="I13763">
        <v>241.42</v>
      </c>
      <c r="J13763" s="7">
        <v>5069.82</v>
      </c>
      <c r="K13763">
        <v>4</v>
      </c>
      <c r="L13763">
        <v>23</v>
      </c>
      <c r="M13763">
        <v>2025</v>
      </c>
      <c r="N13763" s="4">
        <v>0.70006944444444441</v>
      </c>
      <c r="O13763" t="s">
        <v>32</v>
      </c>
      <c r="P13763" s="7">
        <v>4828.3999999999996</v>
      </c>
      <c r="Q13763">
        <v>4.7600000000000003E-2</v>
      </c>
      <c r="R13763">
        <v>9.9</v>
      </c>
      <c r="S13763">
        <v>16</v>
      </c>
      <c r="T13763">
        <v>48</v>
      </c>
      <c r="U13763" t="str">
        <f t="shared" si="215"/>
        <v>Thursday</v>
      </c>
    </row>
    <row r="13764" spans="1:21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 s="7">
        <v>2767.86</v>
      </c>
      <c r="H13764">
        <v>7</v>
      </c>
      <c r="I13764">
        <v>968.75</v>
      </c>
      <c r="J13764" s="7">
        <v>20343.77</v>
      </c>
      <c r="K13764">
        <v>5</v>
      </c>
      <c r="L13764">
        <v>28</v>
      </c>
      <c r="M13764">
        <v>2025</v>
      </c>
      <c r="N13764" s="4">
        <v>0.57086805555555553</v>
      </c>
      <c r="O13764" t="s">
        <v>50</v>
      </c>
      <c r="P13764" s="7">
        <v>19375.02</v>
      </c>
      <c r="Q13764">
        <v>4.7600000000000003E-2</v>
      </c>
      <c r="R13764">
        <v>9</v>
      </c>
      <c r="S13764">
        <v>13</v>
      </c>
      <c r="T13764">
        <v>42</v>
      </c>
      <c r="U13764" t="str">
        <f t="shared" si="215"/>
        <v>Tuesday</v>
      </c>
    </row>
    <row r="13765" spans="1:21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 s="7">
        <v>4878.79</v>
      </c>
      <c r="H13765">
        <v>9</v>
      </c>
      <c r="I13765">
        <v>2195.46</v>
      </c>
      <c r="J13765" s="7">
        <v>46104.57</v>
      </c>
      <c r="K13765">
        <v>3</v>
      </c>
      <c r="L13765">
        <v>12</v>
      </c>
      <c r="M13765">
        <v>2025</v>
      </c>
      <c r="N13765" s="4">
        <v>0.73184027777777783</v>
      </c>
      <c r="O13765" t="s">
        <v>32</v>
      </c>
      <c r="P13765" s="7">
        <v>43909.11</v>
      </c>
      <c r="Q13765">
        <v>4.7600000000000003E-2</v>
      </c>
      <c r="R13765">
        <v>6.9</v>
      </c>
      <c r="S13765">
        <v>17</v>
      </c>
      <c r="T13765">
        <v>33</v>
      </c>
      <c r="U13765" t="str">
        <f t="shared" si="215"/>
        <v>Wednesday</v>
      </c>
    </row>
    <row r="13766" spans="1:21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 s="7">
        <v>1630.49</v>
      </c>
      <c r="H13766">
        <v>3</v>
      </c>
      <c r="I13766">
        <v>244.57</v>
      </c>
      <c r="J13766" s="7">
        <v>5136.04</v>
      </c>
      <c r="K13766">
        <v>8</v>
      </c>
      <c r="L13766">
        <v>2</v>
      </c>
      <c r="M13766">
        <v>2025</v>
      </c>
      <c r="N13766" s="4">
        <v>0.64818287037037037</v>
      </c>
      <c r="O13766" t="s">
        <v>23</v>
      </c>
      <c r="P13766" s="7">
        <v>4891.47</v>
      </c>
      <c r="Q13766">
        <v>4.7600000000000003E-2</v>
      </c>
      <c r="R13766">
        <v>4.7</v>
      </c>
      <c r="S13766">
        <v>15</v>
      </c>
      <c r="T13766">
        <v>33</v>
      </c>
      <c r="U13766" t="str">
        <f t="shared" si="215"/>
        <v>Sunday</v>
      </c>
    </row>
    <row r="13767" spans="1:21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 s="7">
        <v>1874.27</v>
      </c>
      <c r="H13767">
        <v>7</v>
      </c>
      <c r="I13767">
        <v>655.99</v>
      </c>
      <c r="J13767" s="7">
        <v>13775.88</v>
      </c>
      <c r="K13767">
        <v>5</v>
      </c>
      <c r="L13767">
        <v>16</v>
      </c>
      <c r="M13767">
        <v>2025</v>
      </c>
      <c r="N13767" s="4">
        <v>0.79791666666666672</v>
      </c>
      <c r="O13767" t="s">
        <v>50</v>
      </c>
      <c r="P13767" s="7">
        <v>13119.89</v>
      </c>
      <c r="Q13767">
        <v>4.7600000000000003E-2</v>
      </c>
      <c r="R13767">
        <v>7.5</v>
      </c>
      <c r="S13767">
        <v>19</v>
      </c>
      <c r="T13767">
        <v>9</v>
      </c>
      <c r="U13767" t="str">
        <f t="shared" si="215"/>
        <v>Monday</v>
      </c>
    </row>
    <row r="13768" spans="1:21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 s="7">
        <v>7868.16</v>
      </c>
      <c r="H13768">
        <v>6</v>
      </c>
      <c r="I13768">
        <v>2360.4499999999998</v>
      </c>
      <c r="J13768" s="7">
        <v>49569.41</v>
      </c>
      <c r="K13768">
        <v>4</v>
      </c>
      <c r="L13768">
        <v>1</v>
      </c>
      <c r="M13768">
        <v>2025</v>
      </c>
      <c r="N13768" s="4">
        <v>0.76142361111111112</v>
      </c>
      <c r="O13768" t="s">
        <v>23</v>
      </c>
      <c r="P13768" s="7">
        <v>47208.959999999999</v>
      </c>
      <c r="Q13768">
        <v>4.7600000000000003E-2</v>
      </c>
      <c r="R13768">
        <v>8.6999999999999993</v>
      </c>
      <c r="S13768">
        <v>18</v>
      </c>
      <c r="T13768">
        <v>16</v>
      </c>
      <c r="U13768" t="str">
        <f t="shared" si="215"/>
        <v>Saturday</v>
      </c>
    </row>
    <row r="13769" spans="1:21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 s="7">
        <v>6418.99</v>
      </c>
      <c r="H13769">
        <v>2</v>
      </c>
      <c r="I13769">
        <v>641.9</v>
      </c>
      <c r="J13769" s="7">
        <v>13479.88</v>
      </c>
      <c r="K13769">
        <v>3</v>
      </c>
      <c r="L13769">
        <v>29</v>
      </c>
      <c r="M13769">
        <v>2025</v>
      </c>
      <c r="N13769" s="4">
        <v>0.86195601851851855</v>
      </c>
      <c r="O13769" t="s">
        <v>23</v>
      </c>
      <c r="P13769" s="7">
        <v>12837.98</v>
      </c>
      <c r="Q13769">
        <v>4.7600000000000003E-2</v>
      </c>
      <c r="R13769">
        <v>7.4</v>
      </c>
      <c r="S13769">
        <v>20</v>
      </c>
      <c r="T13769">
        <v>41</v>
      </c>
      <c r="U13769" t="str">
        <f t="shared" si="215"/>
        <v>Tuesday</v>
      </c>
    </row>
    <row r="13770" spans="1:21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 s="7">
        <v>5876.3</v>
      </c>
      <c r="H13770">
        <v>2</v>
      </c>
      <c r="I13770">
        <v>587.63</v>
      </c>
      <c r="J13770" s="7">
        <v>12340.23</v>
      </c>
      <c r="K13770">
        <v>8</v>
      </c>
      <c r="L13770">
        <v>5</v>
      </c>
      <c r="M13770">
        <v>2025</v>
      </c>
      <c r="N13770" s="4">
        <v>0.55296296296296299</v>
      </c>
      <c r="O13770" t="s">
        <v>23</v>
      </c>
      <c r="P13770" s="7">
        <v>11752.6</v>
      </c>
      <c r="Q13770">
        <v>4.7600000000000003E-2</v>
      </c>
      <c r="R13770">
        <v>5.8</v>
      </c>
      <c r="S13770">
        <v>13</v>
      </c>
      <c r="T13770">
        <v>16</v>
      </c>
      <c r="U13770" t="str">
        <f t="shared" si="215"/>
        <v>Saturday</v>
      </c>
    </row>
    <row r="13771" spans="1:21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 s="7">
        <v>8933.5</v>
      </c>
      <c r="H13771">
        <v>6</v>
      </c>
      <c r="I13771">
        <v>2680.05</v>
      </c>
      <c r="J13771" s="7">
        <v>56281.05</v>
      </c>
      <c r="K13771">
        <v>9</v>
      </c>
      <c r="L13771">
        <v>1</v>
      </c>
      <c r="M13771">
        <v>2025</v>
      </c>
      <c r="N13771" s="4">
        <v>0.61464120370370368</v>
      </c>
      <c r="O13771" t="s">
        <v>50</v>
      </c>
      <c r="P13771" s="7">
        <v>53601</v>
      </c>
      <c r="Q13771">
        <v>4.7600000000000003E-2</v>
      </c>
      <c r="R13771">
        <v>6.4</v>
      </c>
      <c r="S13771">
        <v>14</v>
      </c>
      <c r="T13771">
        <v>45</v>
      </c>
      <c r="U13771" t="str">
        <f t="shared" si="215"/>
        <v>Saturday</v>
      </c>
    </row>
    <row r="13772" spans="1:21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 s="7">
        <v>7440.91</v>
      </c>
      <c r="H13772">
        <v>1</v>
      </c>
      <c r="I13772">
        <v>372.05</v>
      </c>
      <c r="J13772" s="7">
        <v>7812.96</v>
      </c>
      <c r="K13772">
        <v>8</v>
      </c>
      <c r="L13772">
        <v>24</v>
      </c>
      <c r="M13772">
        <v>2025</v>
      </c>
      <c r="N13772" s="4">
        <v>0.46534722222222225</v>
      </c>
      <c r="O13772" t="s">
        <v>23</v>
      </c>
      <c r="P13772" s="7">
        <v>7440.91</v>
      </c>
      <c r="Q13772">
        <v>4.7600000000000003E-2</v>
      </c>
      <c r="R13772">
        <v>4.3</v>
      </c>
      <c r="S13772">
        <v>11</v>
      </c>
      <c r="T13772">
        <v>10</v>
      </c>
      <c r="U13772" t="str">
        <f t="shared" si="215"/>
        <v>Thursday</v>
      </c>
    </row>
    <row r="13773" spans="1:21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 s="7">
        <v>8707.75</v>
      </c>
      <c r="H13773">
        <v>7</v>
      </c>
      <c r="I13773">
        <v>3047.71</v>
      </c>
      <c r="J13773" s="7">
        <v>64001.96</v>
      </c>
      <c r="K13773">
        <v>8</v>
      </c>
      <c r="L13773">
        <v>18</v>
      </c>
      <c r="M13773">
        <v>2025</v>
      </c>
      <c r="N13773" s="4">
        <v>0.82016203703703705</v>
      </c>
      <c r="O13773" t="s">
        <v>32</v>
      </c>
      <c r="P13773" s="7">
        <v>60954.25</v>
      </c>
      <c r="Q13773">
        <v>4.7600000000000003E-2</v>
      </c>
      <c r="R13773">
        <v>7.5</v>
      </c>
      <c r="S13773">
        <v>19</v>
      </c>
      <c r="T13773">
        <v>41</v>
      </c>
      <c r="U13773" t="str">
        <f t="shared" si="215"/>
        <v>Wednesday</v>
      </c>
    </row>
    <row r="13774" spans="1:21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 s="7">
        <v>6221.58</v>
      </c>
      <c r="H13774">
        <v>3</v>
      </c>
      <c r="I13774">
        <v>933.24</v>
      </c>
      <c r="J13774" s="7">
        <v>19597.98</v>
      </c>
      <c r="K13774">
        <v>4</v>
      </c>
      <c r="L13774">
        <v>20</v>
      </c>
      <c r="M13774">
        <v>2025</v>
      </c>
      <c r="N13774" s="4">
        <v>0.4437962962962963</v>
      </c>
      <c r="O13774" t="s">
        <v>32</v>
      </c>
      <c r="P13774" s="7">
        <v>18664.740000000002</v>
      </c>
      <c r="Q13774">
        <v>4.7600000000000003E-2</v>
      </c>
      <c r="R13774">
        <v>5.0999999999999996</v>
      </c>
      <c r="S13774">
        <v>10</v>
      </c>
      <c r="T13774">
        <v>39</v>
      </c>
      <c r="U13774" t="str">
        <f t="shared" si="215"/>
        <v>Wednesday</v>
      </c>
    </row>
    <row r="13775" spans="1:21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 s="7">
        <v>2444.38</v>
      </c>
      <c r="H13775">
        <v>5</v>
      </c>
      <c r="I13775">
        <v>611.1</v>
      </c>
      <c r="J13775" s="7">
        <v>12833</v>
      </c>
      <c r="K13775">
        <v>4</v>
      </c>
      <c r="L13775">
        <v>2</v>
      </c>
      <c r="M13775">
        <v>2025</v>
      </c>
      <c r="N13775" s="4">
        <v>0.70103009259259264</v>
      </c>
      <c r="O13775" t="s">
        <v>23</v>
      </c>
      <c r="P13775" s="7">
        <v>12221.9</v>
      </c>
      <c r="Q13775">
        <v>4.7600000000000003E-2</v>
      </c>
      <c r="R13775">
        <v>6.7</v>
      </c>
      <c r="S13775">
        <v>16</v>
      </c>
      <c r="T13775">
        <v>49</v>
      </c>
      <c r="U13775" t="str">
        <f t="shared" si="215"/>
        <v>Tuesday</v>
      </c>
    </row>
    <row r="13776" spans="1:21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 s="7">
        <v>7760.27</v>
      </c>
      <c r="H13776">
        <v>7</v>
      </c>
      <c r="I13776">
        <v>2716.09</v>
      </c>
      <c r="J13776" s="7">
        <v>57037.98</v>
      </c>
      <c r="K13776">
        <v>8</v>
      </c>
      <c r="L13776">
        <v>25</v>
      </c>
      <c r="M13776">
        <v>2025</v>
      </c>
      <c r="N13776" s="4">
        <v>0.80493055555555559</v>
      </c>
      <c r="O13776" t="s">
        <v>32</v>
      </c>
      <c r="P13776" s="7">
        <v>54321.89</v>
      </c>
      <c r="Q13776">
        <v>4.7600000000000003E-2</v>
      </c>
      <c r="R13776">
        <v>7.8</v>
      </c>
      <c r="S13776">
        <v>19</v>
      </c>
      <c r="T13776">
        <v>19</v>
      </c>
      <c r="U13776" t="str">
        <f t="shared" si="215"/>
        <v>Sunday</v>
      </c>
    </row>
    <row r="13777" spans="1:21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 s="7">
        <v>3358.77</v>
      </c>
      <c r="H13777">
        <v>5</v>
      </c>
      <c r="I13777">
        <v>839.69</v>
      </c>
      <c r="J13777" s="7">
        <v>17633.54</v>
      </c>
      <c r="K13777">
        <v>3</v>
      </c>
      <c r="L13777">
        <v>2</v>
      </c>
      <c r="M13777">
        <v>2025</v>
      </c>
      <c r="N13777" s="4">
        <v>0.43693287037037037</v>
      </c>
      <c r="O13777" t="s">
        <v>50</v>
      </c>
      <c r="P13777" s="7">
        <v>16793.849999999999</v>
      </c>
      <c r="Q13777">
        <v>4.7600000000000003E-2</v>
      </c>
      <c r="R13777">
        <v>8.5</v>
      </c>
      <c r="S13777">
        <v>10</v>
      </c>
      <c r="T13777">
        <v>29</v>
      </c>
      <c r="U13777" t="str">
        <f t="shared" si="215"/>
        <v>Monday</v>
      </c>
    </row>
    <row r="13778" spans="1:21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 s="7">
        <v>4929.72</v>
      </c>
      <c r="H13778">
        <v>6</v>
      </c>
      <c r="I13778">
        <v>1478.92</v>
      </c>
      <c r="J13778" s="7">
        <v>31057.24</v>
      </c>
      <c r="K13778">
        <v>3</v>
      </c>
      <c r="L13778">
        <v>11</v>
      </c>
      <c r="M13778">
        <v>2025</v>
      </c>
      <c r="N13778" s="4">
        <v>0.76748842592592592</v>
      </c>
      <c r="O13778" t="s">
        <v>23</v>
      </c>
      <c r="P13778" s="7">
        <v>29578.32</v>
      </c>
      <c r="Q13778">
        <v>4.7600000000000003E-2</v>
      </c>
      <c r="R13778">
        <v>5.2</v>
      </c>
      <c r="S13778">
        <v>18</v>
      </c>
      <c r="T13778">
        <v>25</v>
      </c>
      <c r="U13778" t="str">
        <f t="shared" si="215"/>
        <v>Monday</v>
      </c>
    </row>
    <row r="13779" spans="1:21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 s="7">
        <v>9685.41</v>
      </c>
      <c r="H13779">
        <v>1</v>
      </c>
      <c r="I13779">
        <v>484.27</v>
      </c>
      <c r="J13779" s="7">
        <v>10169.68</v>
      </c>
      <c r="K13779">
        <v>9</v>
      </c>
      <c r="L13779">
        <v>24</v>
      </c>
      <c r="M13779">
        <v>2025</v>
      </c>
      <c r="N13779" s="4">
        <v>0.87070601851851848</v>
      </c>
      <c r="O13779" t="s">
        <v>50</v>
      </c>
      <c r="P13779" s="7">
        <v>9685.41</v>
      </c>
      <c r="Q13779">
        <v>4.7600000000000003E-2</v>
      </c>
      <c r="R13779">
        <v>5.0999999999999996</v>
      </c>
      <c r="S13779">
        <v>20</v>
      </c>
      <c r="T13779">
        <v>53</v>
      </c>
      <c r="U13779" t="str">
        <f t="shared" si="215"/>
        <v>Friday</v>
      </c>
    </row>
    <row r="13780" spans="1:21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 s="7">
        <v>2611.44</v>
      </c>
      <c r="H13780">
        <v>1</v>
      </c>
      <c r="I13780">
        <v>130.57</v>
      </c>
      <c r="J13780" s="7">
        <v>2742.01</v>
      </c>
      <c r="K13780">
        <v>9</v>
      </c>
      <c r="L13780">
        <v>25</v>
      </c>
      <c r="M13780">
        <v>2025</v>
      </c>
      <c r="N13780" s="4">
        <v>0.77974537037037039</v>
      </c>
      <c r="O13780" t="s">
        <v>50</v>
      </c>
      <c r="P13780" s="7">
        <v>2611.44</v>
      </c>
      <c r="Q13780">
        <v>4.7600000000000003E-2</v>
      </c>
      <c r="R13780">
        <v>4.4000000000000004</v>
      </c>
      <c r="S13780">
        <v>18</v>
      </c>
      <c r="T13780">
        <v>42</v>
      </c>
      <c r="U13780" t="str">
        <f t="shared" si="215"/>
        <v>Monday</v>
      </c>
    </row>
    <row r="13781" spans="1:21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 s="7">
        <v>7336.9</v>
      </c>
      <c r="H13781">
        <v>6</v>
      </c>
      <c r="I13781">
        <v>2201.0700000000002</v>
      </c>
      <c r="J13781" s="7">
        <v>46222.47</v>
      </c>
      <c r="K13781">
        <v>2</v>
      </c>
      <c r="L13781">
        <v>16</v>
      </c>
      <c r="M13781">
        <v>2025</v>
      </c>
      <c r="N13781" s="4">
        <v>0.6542824074074074</v>
      </c>
      <c r="O13781" t="s">
        <v>32</v>
      </c>
      <c r="P13781" s="7">
        <v>44021.4</v>
      </c>
      <c r="Q13781">
        <v>4.7600000000000003E-2</v>
      </c>
      <c r="R13781">
        <v>7.1</v>
      </c>
      <c r="S13781">
        <v>15</v>
      </c>
      <c r="T13781">
        <v>42</v>
      </c>
      <c r="U13781" t="str">
        <f t="shared" si="215"/>
        <v>Thursday</v>
      </c>
    </row>
    <row r="13782" spans="1:21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 s="7">
        <v>8649.6200000000008</v>
      </c>
      <c r="H13782">
        <v>4</v>
      </c>
      <c r="I13782">
        <v>1729.92</v>
      </c>
      <c r="J13782" s="7">
        <v>36328.400000000001</v>
      </c>
      <c r="K13782">
        <v>2</v>
      </c>
      <c r="L13782">
        <v>27</v>
      </c>
      <c r="M13782">
        <v>2025</v>
      </c>
      <c r="N13782" s="4">
        <v>0.38570601851851855</v>
      </c>
      <c r="O13782" t="s">
        <v>50</v>
      </c>
      <c r="P13782" s="7">
        <v>34598.480000000003</v>
      </c>
      <c r="Q13782">
        <v>4.7600000000000003E-2</v>
      </c>
      <c r="R13782">
        <v>6.6</v>
      </c>
      <c r="S13782">
        <v>9</v>
      </c>
      <c r="T13782">
        <v>15</v>
      </c>
      <c r="U13782" t="str">
        <f t="shared" si="215"/>
        <v>Wednesday</v>
      </c>
    </row>
    <row r="13783" spans="1:21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 s="7">
        <v>6921.47</v>
      </c>
      <c r="H13783">
        <v>2</v>
      </c>
      <c r="I13783">
        <v>692.15</v>
      </c>
      <c r="J13783" s="7">
        <v>14535.09</v>
      </c>
      <c r="K13783">
        <v>3</v>
      </c>
      <c r="L13783">
        <v>30</v>
      </c>
      <c r="M13783">
        <v>2025</v>
      </c>
      <c r="N13783" s="4">
        <v>0.78233796296296299</v>
      </c>
      <c r="O13783" t="s">
        <v>32</v>
      </c>
      <c r="P13783" s="7">
        <v>13842.94</v>
      </c>
      <c r="Q13783">
        <v>4.7600000000000003E-2</v>
      </c>
      <c r="R13783">
        <v>8.4</v>
      </c>
      <c r="S13783">
        <v>18</v>
      </c>
      <c r="T13783">
        <v>46</v>
      </c>
      <c r="U13783" t="str">
        <f t="shared" si="215"/>
        <v>Friday</v>
      </c>
    </row>
    <row r="13784" spans="1:21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 s="7">
        <v>6969.41</v>
      </c>
      <c r="H13784">
        <v>4</v>
      </c>
      <c r="I13784">
        <v>1393.88</v>
      </c>
      <c r="J13784" s="7">
        <v>29271.52</v>
      </c>
      <c r="K13784">
        <v>10</v>
      </c>
      <c r="L13784">
        <v>9</v>
      </c>
      <c r="M13784">
        <v>2025</v>
      </c>
      <c r="N13784" s="4">
        <v>0.78457175925925926</v>
      </c>
      <c r="O13784" t="s">
        <v>23</v>
      </c>
      <c r="P13784" s="7">
        <v>27877.64</v>
      </c>
      <c r="Q13784">
        <v>4.7600000000000003E-2</v>
      </c>
      <c r="R13784">
        <v>4.8</v>
      </c>
      <c r="S13784">
        <v>18</v>
      </c>
      <c r="T13784">
        <v>49</v>
      </c>
      <c r="U13784" t="str">
        <f t="shared" si="215"/>
        <v>Friday</v>
      </c>
    </row>
    <row r="13785" spans="1:21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 s="7">
        <v>9934.02</v>
      </c>
      <c r="H13785">
        <v>4</v>
      </c>
      <c r="I13785">
        <v>1986.8</v>
      </c>
      <c r="J13785" s="7">
        <v>41722.879999999997</v>
      </c>
      <c r="K13785">
        <v>8</v>
      </c>
      <c r="L13785">
        <v>27</v>
      </c>
      <c r="M13785">
        <v>2025</v>
      </c>
      <c r="N13785" s="4">
        <v>0.42503472222222222</v>
      </c>
      <c r="O13785" t="s">
        <v>32</v>
      </c>
      <c r="P13785" s="7">
        <v>39736.080000000002</v>
      </c>
      <c r="Q13785">
        <v>4.7600000000000003E-2</v>
      </c>
      <c r="R13785">
        <v>7</v>
      </c>
      <c r="S13785">
        <v>10</v>
      </c>
      <c r="T13785">
        <v>12</v>
      </c>
      <c r="U13785" t="str">
        <f t="shared" si="215"/>
        <v>Wednesday</v>
      </c>
    </row>
    <row r="13786" spans="1:21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 s="7">
        <v>9024.5499999999993</v>
      </c>
      <c r="H13786">
        <v>3</v>
      </c>
      <c r="I13786">
        <v>1353.68</v>
      </c>
      <c r="J13786" s="7">
        <v>28427.33</v>
      </c>
      <c r="K13786">
        <v>1</v>
      </c>
      <c r="L13786">
        <v>16</v>
      </c>
      <c r="M13786">
        <v>2025</v>
      </c>
      <c r="N13786" s="4">
        <v>0.81798611111111108</v>
      </c>
      <c r="O13786" t="s">
        <v>32</v>
      </c>
      <c r="P13786" s="7">
        <v>27073.65</v>
      </c>
      <c r="Q13786">
        <v>4.7600000000000003E-2</v>
      </c>
      <c r="R13786">
        <v>7.9</v>
      </c>
      <c r="S13786">
        <v>19</v>
      </c>
      <c r="T13786">
        <v>37</v>
      </c>
      <c r="U13786" t="str">
        <f t="shared" si="215"/>
        <v>Wednesday</v>
      </c>
    </row>
    <row r="13787" spans="1:21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 s="7">
        <v>2255.14</v>
      </c>
      <c r="H13787">
        <v>6</v>
      </c>
      <c r="I13787">
        <v>676.54</v>
      </c>
      <c r="J13787" s="7">
        <v>14207.38</v>
      </c>
      <c r="K13787">
        <v>11</v>
      </c>
      <c r="L13787">
        <v>17</v>
      </c>
      <c r="M13787">
        <v>2025</v>
      </c>
      <c r="N13787" s="4">
        <v>0.62334490740740744</v>
      </c>
      <c r="O13787" t="s">
        <v>32</v>
      </c>
      <c r="P13787" s="7">
        <v>13530.84</v>
      </c>
      <c r="Q13787">
        <v>4.7600000000000003E-2</v>
      </c>
      <c r="R13787">
        <v>7.2</v>
      </c>
      <c r="S13787">
        <v>14</v>
      </c>
      <c r="T13787">
        <v>57</v>
      </c>
      <c r="U13787" t="str">
        <f t="shared" si="215"/>
        <v>Thursday</v>
      </c>
    </row>
    <row r="13788" spans="1:21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 s="7">
        <v>8315.2000000000007</v>
      </c>
      <c r="H13788">
        <v>3</v>
      </c>
      <c r="I13788">
        <v>1247.28</v>
      </c>
      <c r="J13788" s="7">
        <v>26192.880000000001</v>
      </c>
      <c r="K13788">
        <v>2</v>
      </c>
      <c r="L13788">
        <v>8</v>
      </c>
      <c r="M13788">
        <v>2025</v>
      </c>
      <c r="N13788" s="4">
        <v>0.46945601851851854</v>
      </c>
      <c r="O13788" t="s">
        <v>50</v>
      </c>
      <c r="P13788" s="7">
        <v>24945.599999999999</v>
      </c>
      <c r="Q13788">
        <v>4.7600000000000003E-2</v>
      </c>
      <c r="R13788">
        <v>4.7</v>
      </c>
      <c r="S13788">
        <v>11</v>
      </c>
      <c r="T13788">
        <v>16</v>
      </c>
      <c r="U13788" t="str">
        <f t="shared" si="215"/>
        <v>Saturday</v>
      </c>
    </row>
    <row r="13789" spans="1:21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 s="7">
        <v>7214.58</v>
      </c>
      <c r="H13789">
        <v>5</v>
      </c>
      <c r="I13789">
        <v>1803.65</v>
      </c>
      <c r="J13789" s="7">
        <v>37876.550000000003</v>
      </c>
      <c r="K13789">
        <v>11</v>
      </c>
      <c r="L13789">
        <v>5</v>
      </c>
      <c r="M13789">
        <v>2025</v>
      </c>
      <c r="N13789" s="4">
        <v>0.45887731481481481</v>
      </c>
      <c r="O13789" t="s">
        <v>50</v>
      </c>
      <c r="P13789" s="7">
        <v>36072.9</v>
      </c>
      <c r="Q13789">
        <v>4.7600000000000003E-2</v>
      </c>
      <c r="R13789">
        <v>8</v>
      </c>
      <c r="S13789">
        <v>11</v>
      </c>
      <c r="T13789">
        <v>0</v>
      </c>
      <c r="U13789" t="str">
        <f t="shared" si="215"/>
        <v>Tuesday</v>
      </c>
    </row>
    <row r="13790" spans="1:21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 s="7">
        <v>5587.06</v>
      </c>
      <c r="H13790">
        <v>2</v>
      </c>
      <c r="I13790">
        <v>558.71</v>
      </c>
      <c r="J13790" s="7">
        <v>11732.83</v>
      </c>
      <c r="K13790">
        <v>6</v>
      </c>
      <c r="L13790">
        <v>3</v>
      </c>
      <c r="M13790">
        <v>2025</v>
      </c>
      <c r="N13790" s="4">
        <v>0.50918981481481485</v>
      </c>
      <c r="O13790" t="s">
        <v>50</v>
      </c>
      <c r="P13790" s="7">
        <v>11174.12</v>
      </c>
      <c r="Q13790">
        <v>4.7600000000000003E-2</v>
      </c>
      <c r="R13790">
        <v>5.9</v>
      </c>
      <c r="S13790">
        <v>12</v>
      </c>
      <c r="T13790">
        <v>13</v>
      </c>
      <c r="U13790" t="str">
        <f t="shared" si="215"/>
        <v>Friday</v>
      </c>
    </row>
    <row r="13791" spans="1:21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 s="7">
        <v>1741.67</v>
      </c>
      <c r="H13791">
        <v>4</v>
      </c>
      <c r="I13791">
        <v>348.33</v>
      </c>
      <c r="J13791" s="7">
        <v>7315.01</v>
      </c>
      <c r="K13791">
        <v>7</v>
      </c>
      <c r="L13791">
        <v>4</v>
      </c>
      <c r="M13791">
        <v>2025</v>
      </c>
      <c r="N13791" s="4">
        <v>0.52546296296296291</v>
      </c>
      <c r="O13791" t="s">
        <v>23</v>
      </c>
      <c r="P13791" s="7">
        <v>6966.68</v>
      </c>
      <c r="Q13791">
        <v>4.7600000000000003E-2</v>
      </c>
      <c r="R13791">
        <v>4</v>
      </c>
      <c r="S13791">
        <v>12</v>
      </c>
      <c r="T13791">
        <v>36</v>
      </c>
      <c r="U13791" t="str">
        <f t="shared" si="215"/>
        <v>Tuesday</v>
      </c>
    </row>
    <row r="13792" spans="1:21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 s="7">
        <v>8672.51</v>
      </c>
      <c r="H13792">
        <v>10</v>
      </c>
      <c r="I13792">
        <v>4336.26</v>
      </c>
      <c r="J13792" s="7">
        <v>91061.36</v>
      </c>
      <c r="K13792">
        <v>4</v>
      </c>
      <c r="L13792">
        <v>21</v>
      </c>
      <c r="M13792">
        <v>2025</v>
      </c>
      <c r="N13792" s="4">
        <v>0.81065972222222227</v>
      </c>
      <c r="O13792" t="s">
        <v>50</v>
      </c>
      <c r="P13792" s="7">
        <v>86725.1</v>
      </c>
      <c r="Q13792">
        <v>4.7600000000000003E-2</v>
      </c>
      <c r="R13792">
        <v>7.1</v>
      </c>
      <c r="S13792">
        <v>19</v>
      </c>
      <c r="T13792">
        <v>27</v>
      </c>
      <c r="U13792" t="str">
        <f t="shared" si="215"/>
        <v>Saturday</v>
      </c>
    </row>
    <row r="13793" spans="1:21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 s="7">
        <v>3980.69</v>
      </c>
      <c r="H13793">
        <v>2</v>
      </c>
      <c r="I13793">
        <v>398.07</v>
      </c>
      <c r="J13793" s="7">
        <v>8359.4500000000007</v>
      </c>
      <c r="K13793">
        <v>11</v>
      </c>
      <c r="L13793">
        <v>30</v>
      </c>
      <c r="M13793">
        <v>2025</v>
      </c>
      <c r="N13793" s="4">
        <v>0.37608796296296299</v>
      </c>
      <c r="O13793" t="s">
        <v>23</v>
      </c>
      <c r="P13793" s="7">
        <v>7961.38</v>
      </c>
      <c r="Q13793">
        <v>4.7600000000000003E-2</v>
      </c>
      <c r="R13793">
        <v>4.5</v>
      </c>
      <c r="S13793">
        <v>9</v>
      </c>
      <c r="T13793">
        <v>1</v>
      </c>
      <c r="U13793" t="str">
        <f t="shared" si="215"/>
        <v>Monday</v>
      </c>
    </row>
    <row r="13794" spans="1:21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 s="7">
        <v>3390.04</v>
      </c>
      <c r="H13794">
        <v>4</v>
      </c>
      <c r="I13794">
        <v>678.01</v>
      </c>
      <c r="J13794" s="7">
        <v>14238.17</v>
      </c>
      <c r="K13794">
        <v>4</v>
      </c>
      <c r="L13794">
        <v>7</v>
      </c>
      <c r="M13794">
        <v>2025</v>
      </c>
      <c r="N13794" s="4">
        <v>0.67138888888888892</v>
      </c>
      <c r="O13794" t="s">
        <v>23</v>
      </c>
      <c r="P13794" s="7">
        <v>13560.16</v>
      </c>
      <c r="Q13794">
        <v>4.7600000000000003E-2</v>
      </c>
      <c r="R13794">
        <v>8.1999999999999993</v>
      </c>
      <c r="S13794">
        <v>16</v>
      </c>
      <c r="T13794">
        <v>6</v>
      </c>
      <c r="U13794" t="str">
        <f t="shared" si="215"/>
        <v>Saturday</v>
      </c>
    </row>
    <row r="13795" spans="1:21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 s="7">
        <v>8190.12</v>
      </c>
      <c r="H13795">
        <v>4</v>
      </c>
      <c r="I13795">
        <v>1638.02</v>
      </c>
      <c r="J13795" s="7">
        <v>34398.5</v>
      </c>
      <c r="K13795">
        <v>5</v>
      </c>
      <c r="L13795">
        <v>14</v>
      </c>
      <c r="M13795">
        <v>2025</v>
      </c>
      <c r="N13795" s="4">
        <v>0.6002777777777778</v>
      </c>
      <c r="O13795" t="s">
        <v>32</v>
      </c>
      <c r="P13795" s="7">
        <v>32760.48</v>
      </c>
      <c r="Q13795">
        <v>4.7600000000000003E-2</v>
      </c>
      <c r="R13795">
        <v>5</v>
      </c>
      <c r="S13795">
        <v>14</v>
      </c>
      <c r="T13795">
        <v>24</v>
      </c>
      <c r="U13795" t="str">
        <f t="shared" si="215"/>
        <v>Friday</v>
      </c>
    </row>
    <row r="13796" spans="1:21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 s="7">
        <v>6715.18</v>
      </c>
      <c r="H13796">
        <v>10</v>
      </c>
      <c r="I13796">
        <v>3357.59</v>
      </c>
      <c r="J13796" s="7">
        <v>70509.39</v>
      </c>
      <c r="K13796">
        <v>3</v>
      </c>
      <c r="L13796">
        <v>11</v>
      </c>
      <c r="M13796">
        <v>2025</v>
      </c>
      <c r="N13796" s="4">
        <v>0.58759259259259256</v>
      </c>
      <c r="O13796" t="s">
        <v>32</v>
      </c>
      <c r="P13796" s="7">
        <v>67151.8</v>
      </c>
      <c r="Q13796">
        <v>4.7600000000000003E-2</v>
      </c>
      <c r="R13796">
        <v>4.0999999999999996</v>
      </c>
      <c r="S13796">
        <v>14</v>
      </c>
      <c r="T13796">
        <v>6</v>
      </c>
      <c r="U13796" t="str">
        <f t="shared" si="215"/>
        <v>Monday</v>
      </c>
    </row>
    <row r="13797" spans="1:21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 s="7">
        <v>8594.89</v>
      </c>
      <c r="H13797">
        <v>7</v>
      </c>
      <c r="I13797">
        <v>3008.21</v>
      </c>
      <c r="J13797" s="7">
        <v>63172.44</v>
      </c>
      <c r="K13797">
        <v>9</v>
      </c>
      <c r="L13797">
        <v>22</v>
      </c>
      <c r="M13797">
        <v>2025</v>
      </c>
      <c r="N13797" s="4">
        <v>0.69913194444444449</v>
      </c>
      <c r="O13797" t="s">
        <v>32</v>
      </c>
      <c r="P13797" s="7">
        <v>60164.23</v>
      </c>
      <c r="Q13797">
        <v>4.7600000000000003E-2</v>
      </c>
      <c r="R13797">
        <v>5.2</v>
      </c>
      <c r="S13797">
        <v>16</v>
      </c>
      <c r="T13797">
        <v>46</v>
      </c>
      <c r="U13797" t="str">
        <f t="shared" si="215"/>
        <v>Sunday</v>
      </c>
    </row>
    <row r="13798" spans="1:21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 s="7">
        <v>3784.73</v>
      </c>
      <c r="H13798">
        <v>3</v>
      </c>
      <c r="I13798">
        <v>567.71</v>
      </c>
      <c r="J13798" s="7">
        <v>11921.9</v>
      </c>
      <c r="K13798">
        <v>4</v>
      </c>
      <c r="L13798">
        <v>16</v>
      </c>
      <c r="M13798">
        <v>2025</v>
      </c>
      <c r="N13798" s="4">
        <v>0.40425925925925926</v>
      </c>
      <c r="O13798" t="s">
        <v>23</v>
      </c>
      <c r="P13798" s="7">
        <v>11354.19</v>
      </c>
      <c r="Q13798">
        <v>4.7600000000000003E-2</v>
      </c>
      <c r="R13798">
        <v>8.3000000000000007</v>
      </c>
      <c r="S13798">
        <v>9</v>
      </c>
      <c r="T13798">
        <v>42</v>
      </c>
      <c r="U13798" t="str">
        <f t="shared" si="215"/>
        <v>Sunday</v>
      </c>
    </row>
    <row r="13799" spans="1:21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 s="7">
        <v>2892.84</v>
      </c>
      <c r="H13799">
        <v>9</v>
      </c>
      <c r="I13799">
        <v>1301.78</v>
      </c>
      <c r="J13799" s="7">
        <v>27337.34</v>
      </c>
      <c r="K13799">
        <v>5</v>
      </c>
      <c r="L13799">
        <v>20</v>
      </c>
      <c r="M13799">
        <v>2025</v>
      </c>
      <c r="N13799" s="4">
        <v>0.3850925925925926</v>
      </c>
      <c r="O13799" t="s">
        <v>32</v>
      </c>
      <c r="P13799" s="7">
        <v>26035.56</v>
      </c>
      <c r="Q13799">
        <v>4.7600000000000003E-2</v>
      </c>
      <c r="R13799">
        <v>9</v>
      </c>
      <c r="S13799">
        <v>9</v>
      </c>
      <c r="T13799">
        <v>14</v>
      </c>
      <c r="U13799" t="str">
        <f t="shared" si="215"/>
        <v>Thursday</v>
      </c>
    </row>
    <row r="13800" spans="1:21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 s="7">
        <v>9215.4699999999993</v>
      </c>
      <c r="H13800">
        <v>4</v>
      </c>
      <c r="I13800">
        <v>1843.09</v>
      </c>
      <c r="J13800" s="7">
        <v>38704.97</v>
      </c>
      <c r="K13800">
        <v>2</v>
      </c>
      <c r="L13800">
        <v>1</v>
      </c>
      <c r="M13800">
        <v>2025</v>
      </c>
      <c r="N13800" s="4">
        <v>0.84018518518518515</v>
      </c>
      <c r="O13800" t="s">
        <v>23</v>
      </c>
      <c r="P13800" s="7">
        <v>36861.879999999997</v>
      </c>
      <c r="Q13800">
        <v>4.7600000000000003E-2</v>
      </c>
      <c r="R13800">
        <v>4.3</v>
      </c>
      <c r="S13800">
        <v>20</v>
      </c>
      <c r="T13800">
        <v>9</v>
      </c>
      <c r="U13800" t="str">
        <f t="shared" si="215"/>
        <v>Thursday</v>
      </c>
    </row>
    <row r="13801" spans="1:21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 s="7">
        <v>6403.58</v>
      </c>
      <c r="H13801">
        <v>9</v>
      </c>
      <c r="I13801">
        <v>2881.61</v>
      </c>
      <c r="J13801" s="7">
        <v>60513.83</v>
      </c>
      <c r="K13801">
        <v>7</v>
      </c>
      <c r="L13801">
        <v>27</v>
      </c>
      <c r="M13801">
        <v>2025</v>
      </c>
      <c r="N13801" s="4">
        <v>0.49724537037037037</v>
      </c>
      <c r="O13801" t="s">
        <v>32</v>
      </c>
      <c r="P13801" s="7">
        <v>57632.22</v>
      </c>
      <c r="Q13801">
        <v>4.7600000000000003E-2</v>
      </c>
      <c r="R13801">
        <v>6.3</v>
      </c>
      <c r="S13801">
        <v>11</v>
      </c>
      <c r="T13801">
        <v>56</v>
      </c>
      <c r="U13801" t="str">
        <f t="shared" si="215"/>
        <v>Tuesday</v>
      </c>
    </row>
    <row r="13802" spans="1:21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 s="7">
        <v>1312.2</v>
      </c>
      <c r="H13802">
        <v>3</v>
      </c>
      <c r="I13802">
        <v>196.83</v>
      </c>
      <c r="J13802" s="7">
        <v>4133.43</v>
      </c>
      <c r="K13802">
        <v>9</v>
      </c>
      <c r="L13802">
        <v>16</v>
      </c>
      <c r="M13802">
        <v>2025</v>
      </c>
      <c r="N13802" s="4">
        <v>0.6965393518518519</v>
      </c>
      <c r="O13802" t="s">
        <v>23</v>
      </c>
      <c r="P13802" s="7">
        <v>3936.6</v>
      </c>
      <c r="Q13802">
        <v>4.7600000000000003E-2</v>
      </c>
      <c r="R13802">
        <v>6.8</v>
      </c>
      <c r="S13802">
        <v>16</v>
      </c>
      <c r="T13802">
        <v>43</v>
      </c>
      <c r="U13802" t="str">
        <f t="shared" si="215"/>
        <v>Saturday</v>
      </c>
    </row>
    <row r="13803" spans="1:21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 s="7">
        <v>7198.77</v>
      </c>
      <c r="H13803">
        <v>5</v>
      </c>
      <c r="I13803">
        <v>1799.69</v>
      </c>
      <c r="J13803" s="7">
        <v>37793.54</v>
      </c>
      <c r="K13803">
        <v>10</v>
      </c>
      <c r="L13803">
        <v>10</v>
      </c>
      <c r="M13803">
        <v>2025</v>
      </c>
      <c r="N13803" s="4">
        <v>0.60908564814814814</v>
      </c>
      <c r="O13803" t="s">
        <v>23</v>
      </c>
      <c r="P13803" s="7">
        <v>35993.85</v>
      </c>
      <c r="Q13803">
        <v>4.7600000000000003E-2</v>
      </c>
      <c r="R13803">
        <v>9.1999999999999993</v>
      </c>
      <c r="S13803">
        <v>14</v>
      </c>
      <c r="T13803">
        <v>37</v>
      </c>
      <c r="U13803" t="str">
        <f t="shared" si="215"/>
        <v>Sunday</v>
      </c>
    </row>
    <row r="13804" spans="1:21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 s="7">
        <v>8401.4500000000007</v>
      </c>
      <c r="H13804">
        <v>10</v>
      </c>
      <c r="I13804">
        <v>4200.7299999999996</v>
      </c>
      <c r="J13804" s="7">
        <v>88215.23</v>
      </c>
      <c r="K13804">
        <v>10</v>
      </c>
      <c r="L13804">
        <v>15</v>
      </c>
      <c r="M13804">
        <v>2025</v>
      </c>
      <c r="N13804" s="4">
        <v>0.68822916666666667</v>
      </c>
      <c r="O13804" t="s">
        <v>50</v>
      </c>
      <c r="P13804" s="7">
        <v>84014.5</v>
      </c>
      <c r="Q13804">
        <v>4.7600000000000003E-2</v>
      </c>
      <c r="R13804">
        <v>8.8000000000000007</v>
      </c>
      <c r="S13804">
        <v>16</v>
      </c>
      <c r="T13804">
        <v>31</v>
      </c>
      <c r="U13804" t="str">
        <f t="shared" si="215"/>
        <v>Thursday</v>
      </c>
    </row>
    <row r="13805" spans="1:21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 s="7">
        <v>8256.8700000000008</v>
      </c>
      <c r="H13805">
        <v>3</v>
      </c>
      <c r="I13805">
        <v>1238.53</v>
      </c>
      <c r="J13805" s="7">
        <v>26009.14</v>
      </c>
      <c r="K13805">
        <v>8</v>
      </c>
      <c r="L13805">
        <v>5</v>
      </c>
      <c r="M13805">
        <v>2025</v>
      </c>
      <c r="N13805" s="4">
        <v>0.67060185185185184</v>
      </c>
      <c r="O13805" t="s">
        <v>23</v>
      </c>
      <c r="P13805" s="7">
        <v>24770.61</v>
      </c>
      <c r="Q13805">
        <v>4.7600000000000003E-2</v>
      </c>
      <c r="R13805">
        <v>7.7</v>
      </c>
      <c r="S13805">
        <v>16</v>
      </c>
      <c r="T13805">
        <v>5</v>
      </c>
      <c r="U13805" t="str">
        <f t="shared" si="215"/>
        <v>Saturday</v>
      </c>
    </row>
    <row r="13806" spans="1:21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 s="7">
        <v>4578.8100000000004</v>
      </c>
      <c r="H13806">
        <v>6</v>
      </c>
      <c r="I13806">
        <v>1373.64</v>
      </c>
      <c r="J13806" s="7">
        <v>28846.5</v>
      </c>
      <c r="K13806">
        <v>3</v>
      </c>
      <c r="L13806">
        <v>31</v>
      </c>
      <c r="M13806">
        <v>2025</v>
      </c>
      <c r="N13806" s="4">
        <v>0.70228009259259261</v>
      </c>
      <c r="O13806" t="s">
        <v>23</v>
      </c>
      <c r="P13806" s="7">
        <v>27472.86</v>
      </c>
      <c r="Q13806">
        <v>4.7600000000000003E-2</v>
      </c>
      <c r="R13806">
        <v>9.6999999999999993</v>
      </c>
      <c r="S13806">
        <v>16</v>
      </c>
      <c r="T13806">
        <v>51</v>
      </c>
      <c r="U13806" t="str">
        <f t="shared" si="215"/>
        <v>Sunday</v>
      </c>
    </row>
    <row r="13807" spans="1:21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 s="7">
        <v>5589.61</v>
      </c>
      <c r="H13807">
        <v>10</v>
      </c>
      <c r="I13807">
        <v>2794.8</v>
      </c>
      <c r="J13807" s="7">
        <v>58690.9</v>
      </c>
      <c r="K13807">
        <v>6</v>
      </c>
      <c r="L13807">
        <v>1</v>
      </c>
      <c r="M13807">
        <v>2025</v>
      </c>
      <c r="N13807" s="4">
        <v>0.45732638888888888</v>
      </c>
      <c r="O13807" t="s">
        <v>23</v>
      </c>
      <c r="P13807" s="7">
        <v>55896.1</v>
      </c>
      <c r="Q13807">
        <v>4.7600000000000003E-2</v>
      </c>
      <c r="R13807">
        <v>6.8</v>
      </c>
      <c r="S13807">
        <v>10</v>
      </c>
      <c r="T13807">
        <v>58</v>
      </c>
      <c r="U13807" t="str">
        <f t="shared" si="215"/>
        <v>Tuesday</v>
      </c>
    </row>
    <row r="13808" spans="1:21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 s="7">
        <v>4085.05</v>
      </c>
      <c r="H13808">
        <v>9</v>
      </c>
      <c r="I13808">
        <v>1838.27</v>
      </c>
      <c r="J13808" s="7">
        <v>38603.72</v>
      </c>
      <c r="K13808">
        <v>5</v>
      </c>
      <c r="L13808">
        <v>25</v>
      </c>
      <c r="M13808">
        <v>2025</v>
      </c>
      <c r="N13808" s="4">
        <v>0.66915509259259254</v>
      </c>
      <c r="O13808" t="s">
        <v>32</v>
      </c>
      <c r="P13808" s="7">
        <v>36765.449999999997</v>
      </c>
      <c r="Q13808">
        <v>4.7600000000000003E-2</v>
      </c>
      <c r="R13808">
        <v>7.3</v>
      </c>
      <c r="S13808">
        <v>16</v>
      </c>
      <c r="T13808">
        <v>3</v>
      </c>
      <c r="U13808" t="str">
        <f t="shared" si="215"/>
        <v>Wednesday</v>
      </c>
    </row>
    <row r="13809" spans="1:21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 s="7">
        <v>3024.39</v>
      </c>
      <c r="H13809">
        <v>4</v>
      </c>
      <c r="I13809">
        <v>604.88</v>
      </c>
      <c r="J13809" s="7">
        <v>12702.44</v>
      </c>
      <c r="K13809">
        <v>5</v>
      </c>
      <c r="L13809">
        <v>13</v>
      </c>
      <c r="M13809">
        <v>2025</v>
      </c>
      <c r="N13809" s="4">
        <v>0.50407407407407412</v>
      </c>
      <c r="O13809" t="s">
        <v>50</v>
      </c>
      <c r="P13809" s="7">
        <v>12097.56</v>
      </c>
      <c r="Q13809">
        <v>4.7600000000000003E-2</v>
      </c>
      <c r="R13809">
        <v>5</v>
      </c>
      <c r="S13809">
        <v>12</v>
      </c>
      <c r="T13809">
        <v>5</v>
      </c>
      <c r="U13809" t="str">
        <f t="shared" si="215"/>
        <v>Tuesday</v>
      </c>
    </row>
    <row r="13810" spans="1:21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 s="7">
        <v>5065.2</v>
      </c>
      <c r="H13810">
        <v>3</v>
      </c>
      <c r="I13810">
        <v>759.78</v>
      </c>
      <c r="J13810" s="7">
        <v>15955.38</v>
      </c>
      <c r="K13810">
        <v>2</v>
      </c>
      <c r="L13810">
        <v>20</v>
      </c>
      <c r="M13810">
        <v>2025</v>
      </c>
      <c r="N13810" s="4">
        <v>0.68574074074074076</v>
      </c>
      <c r="O13810" t="s">
        <v>32</v>
      </c>
      <c r="P13810" s="7">
        <v>15195.6</v>
      </c>
      <c r="Q13810">
        <v>4.7600000000000003E-2</v>
      </c>
      <c r="R13810">
        <v>9.9</v>
      </c>
      <c r="S13810">
        <v>16</v>
      </c>
      <c r="T13810">
        <v>27</v>
      </c>
      <c r="U13810" t="str">
        <f t="shared" si="215"/>
        <v>Sunday</v>
      </c>
    </row>
    <row r="13811" spans="1:21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 s="7">
        <v>9248.0400000000009</v>
      </c>
      <c r="H13811">
        <v>4</v>
      </c>
      <c r="I13811">
        <v>1849.61</v>
      </c>
      <c r="J13811" s="7">
        <v>38841.769999999997</v>
      </c>
      <c r="K13811">
        <v>4</v>
      </c>
      <c r="L13811">
        <v>30</v>
      </c>
      <c r="M13811">
        <v>2025</v>
      </c>
      <c r="N13811" s="4">
        <v>0.65479166666666666</v>
      </c>
      <c r="O13811" t="s">
        <v>50</v>
      </c>
      <c r="P13811" s="7">
        <v>36992.160000000003</v>
      </c>
      <c r="Q13811">
        <v>4.7600000000000003E-2</v>
      </c>
      <c r="R13811">
        <v>8.9</v>
      </c>
      <c r="S13811">
        <v>15</v>
      </c>
      <c r="T13811">
        <v>42</v>
      </c>
      <c r="U13811" t="str">
        <f t="shared" si="215"/>
        <v>Saturday</v>
      </c>
    </row>
    <row r="13812" spans="1:21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 s="7">
        <v>4821.8</v>
      </c>
      <c r="H13812">
        <v>5</v>
      </c>
      <c r="I13812">
        <v>1205.45</v>
      </c>
      <c r="J13812" s="7">
        <v>25314.45</v>
      </c>
      <c r="K13812">
        <v>6</v>
      </c>
      <c r="L13812">
        <v>10</v>
      </c>
      <c r="M13812">
        <v>2025</v>
      </c>
      <c r="N13812" s="4">
        <v>0.6551851851851852</v>
      </c>
      <c r="O13812" t="s">
        <v>50</v>
      </c>
      <c r="P13812" s="7">
        <v>24109</v>
      </c>
      <c r="Q13812">
        <v>4.7600000000000003E-2</v>
      </c>
      <c r="R13812">
        <v>5.5</v>
      </c>
      <c r="S13812">
        <v>15</v>
      </c>
      <c r="T13812">
        <v>43</v>
      </c>
      <c r="U13812" t="str">
        <f t="shared" si="215"/>
        <v>Tuesday</v>
      </c>
    </row>
    <row r="13813" spans="1:21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 s="7">
        <v>1152.5899999999999</v>
      </c>
      <c r="H13813">
        <v>6</v>
      </c>
      <c r="I13813">
        <v>345.78</v>
      </c>
      <c r="J13813" s="7">
        <v>7261.32</v>
      </c>
      <c r="K13813">
        <v>10</v>
      </c>
      <c r="L13813">
        <v>4</v>
      </c>
      <c r="M13813">
        <v>2025</v>
      </c>
      <c r="N13813" s="4">
        <v>0.41547453703703702</v>
      </c>
      <c r="O13813" t="s">
        <v>23</v>
      </c>
      <c r="P13813" s="7">
        <v>6915.54</v>
      </c>
      <c r="Q13813">
        <v>4.7600000000000003E-2</v>
      </c>
      <c r="R13813">
        <v>7.3</v>
      </c>
      <c r="S13813">
        <v>9</v>
      </c>
      <c r="T13813">
        <v>58</v>
      </c>
      <c r="U13813" t="str">
        <f t="shared" si="215"/>
        <v>Saturday</v>
      </c>
    </row>
    <row r="13814" spans="1:21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 s="7">
        <v>5116.82</v>
      </c>
      <c r="H13814">
        <v>8</v>
      </c>
      <c r="I13814">
        <v>2046.73</v>
      </c>
      <c r="J13814" s="7">
        <v>42981.29</v>
      </c>
      <c r="K13814">
        <v>3</v>
      </c>
      <c r="L13814">
        <v>25</v>
      </c>
      <c r="M13814">
        <v>2025</v>
      </c>
      <c r="N13814" s="4">
        <v>0.60612268518518519</v>
      </c>
      <c r="O13814" t="s">
        <v>23</v>
      </c>
      <c r="P13814" s="7">
        <v>40934.559999999998</v>
      </c>
      <c r="Q13814">
        <v>4.7600000000000003E-2</v>
      </c>
      <c r="R13814">
        <v>6.1</v>
      </c>
      <c r="S13814">
        <v>14</v>
      </c>
      <c r="T13814">
        <v>32</v>
      </c>
      <c r="U13814" t="str">
        <f t="shared" si="215"/>
        <v>Monday</v>
      </c>
    </row>
    <row r="13815" spans="1:21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 s="7">
        <v>7007.48</v>
      </c>
      <c r="H13815">
        <v>5</v>
      </c>
      <c r="I13815">
        <v>1751.87</v>
      </c>
      <c r="J13815" s="7">
        <v>36789.269999999997</v>
      </c>
      <c r="K13815">
        <v>6</v>
      </c>
      <c r="L13815">
        <v>12</v>
      </c>
      <c r="M13815">
        <v>2025</v>
      </c>
      <c r="N13815" s="4">
        <v>0.8638541666666667</v>
      </c>
      <c r="O13815" t="s">
        <v>23</v>
      </c>
      <c r="P13815" s="7">
        <v>35037.4</v>
      </c>
      <c r="Q13815">
        <v>4.7600000000000003E-2</v>
      </c>
      <c r="R13815">
        <v>5.2</v>
      </c>
      <c r="S13815">
        <v>20</v>
      </c>
      <c r="T13815">
        <v>43</v>
      </c>
      <c r="U13815" t="str">
        <f t="shared" si="215"/>
        <v>Sunday</v>
      </c>
    </row>
    <row r="13816" spans="1:21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 s="7">
        <v>5840.89</v>
      </c>
      <c r="H13816">
        <v>7</v>
      </c>
      <c r="I13816">
        <v>2044.31</v>
      </c>
      <c r="J13816" s="7">
        <v>42930.54</v>
      </c>
      <c r="K13816">
        <v>7</v>
      </c>
      <c r="L13816">
        <v>9</v>
      </c>
      <c r="M13816">
        <v>2025</v>
      </c>
      <c r="N13816" s="4">
        <v>0.76423611111111112</v>
      </c>
      <c r="O13816" t="s">
        <v>50</v>
      </c>
      <c r="P13816" s="7">
        <v>40886.230000000003</v>
      </c>
      <c r="Q13816">
        <v>4.7600000000000003E-2</v>
      </c>
      <c r="R13816">
        <v>7.2</v>
      </c>
      <c r="S13816">
        <v>18</v>
      </c>
      <c r="T13816">
        <v>20</v>
      </c>
      <c r="U13816" t="str">
        <f t="shared" si="215"/>
        <v>Monday</v>
      </c>
    </row>
    <row r="13817" spans="1:21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 s="7">
        <v>3612.44</v>
      </c>
      <c r="H13817">
        <v>10</v>
      </c>
      <c r="I13817">
        <v>1806.22</v>
      </c>
      <c r="J13817" s="7">
        <v>37930.620000000003</v>
      </c>
      <c r="K13817">
        <v>3</v>
      </c>
      <c r="L13817">
        <v>9</v>
      </c>
      <c r="M13817">
        <v>2025</v>
      </c>
      <c r="N13817" s="4">
        <v>0.76379629629629631</v>
      </c>
      <c r="O13817" t="s">
        <v>23</v>
      </c>
      <c r="P13817" s="7">
        <v>36124.400000000001</v>
      </c>
      <c r="Q13817">
        <v>4.7600000000000003E-2</v>
      </c>
      <c r="R13817">
        <v>4.2</v>
      </c>
      <c r="S13817">
        <v>18</v>
      </c>
      <c r="T13817">
        <v>19</v>
      </c>
      <c r="U13817" t="str">
        <f t="shared" si="215"/>
        <v>Wednesday</v>
      </c>
    </row>
    <row r="13818" spans="1:21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 s="7">
        <v>7287.62</v>
      </c>
      <c r="H13818">
        <v>9</v>
      </c>
      <c r="I13818">
        <v>3279.43</v>
      </c>
      <c r="J13818" s="7">
        <v>68868.009999999995</v>
      </c>
      <c r="K13818">
        <v>5</v>
      </c>
      <c r="L13818">
        <v>16</v>
      </c>
      <c r="M13818">
        <v>2025</v>
      </c>
      <c r="N13818" s="4">
        <v>0.41197916666666667</v>
      </c>
      <c r="O13818" t="s">
        <v>32</v>
      </c>
      <c r="P13818" s="7">
        <v>65588.58</v>
      </c>
      <c r="Q13818">
        <v>4.7600000000000003E-2</v>
      </c>
      <c r="R13818">
        <v>4.3</v>
      </c>
      <c r="S13818">
        <v>9</v>
      </c>
      <c r="T13818">
        <v>53</v>
      </c>
      <c r="U13818" t="str">
        <f t="shared" si="215"/>
        <v>Monday</v>
      </c>
    </row>
    <row r="13819" spans="1:21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 s="7">
        <v>6900.84</v>
      </c>
      <c r="H13819">
        <v>3</v>
      </c>
      <c r="I13819">
        <v>1035.1300000000001</v>
      </c>
      <c r="J13819" s="7">
        <v>21737.65</v>
      </c>
      <c r="K13819">
        <v>2</v>
      </c>
      <c r="L13819">
        <v>2</v>
      </c>
      <c r="M13819">
        <v>2025</v>
      </c>
      <c r="N13819" s="4">
        <v>0.67057870370370365</v>
      </c>
      <c r="O13819" t="s">
        <v>50</v>
      </c>
      <c r="P13819" s="7">
        <v>20702.52</v>
      </c>
      <c r="Q13819">
        <v>4.7600000000000003E-2</v>
      </c>
      <c r="R13819">
        <v>7.5</v>
      </c>
      <c r="S13819">
        <v>16</v>
      </c>
      <c r="T13819">
        <v>5</v>
      </c>
      <c r="U13819" t="str">
        <f t="shared" si="215"/>
        <v>Sunday</v>
      </c>
    </row>
    <row r="13820" spans="1:21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 s="7">
        <v>2652.54</v>
      </c>
      <c r="H13820">
        <v>8</v>
      </c>
      <c r="I13820">
        <v>1061.02</v>
      </c>
      <c r="J13820" s="7">
        <v>22281.34</v>
      </c>
      <c r="K13820">
        <v>2</v>
      </c>
      <c r="L13820">
        <v>20</v>
      </c>
      <c r="M13820">
        <v>2025</v>
      </c>
      <c r="N13820" s="4">
        <v>0.56586805555555553</v>
      </c>
      <c r="O13820" t="s">
        <v>32</v>
      </c>
      <c r="P13820" s="7">
        <v>21220.32</v>
      </c>
      <c r="Q13820">
        <v>4.7600000000000003E-2</v>
      </c>
      <c r="R13820">
        <v>9.6</v>
      </c>
      <c r="S13820">
        <v>13</v>
      </c>
      <c r="T13820">
        <v>34</v>
      </c>
      <c r="U13820" t="str">
        <f t="shared" si="215"/>
        <v>Sunday</v>
      </c>
    </row>
    <row r="13821" spans="1:21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 s="7">
        <v>5917.61</v>
      </c>
      <c r="H13821">
        <v>3</v>
      </c>
      <c r="I13821">
        <v>887.64</v>
      </c>
      <c r="J13821" s="7">
        <v>18640.47</v>
      </c>
      <c r="K13821">
        <v>5</v>
      </c>
      <c r="L13821">
        <v>26</v>
      </c>
      <c r="M13821">
        <v>2025</v>
      </c>
      <c r="N13821" s="4">
        <v>0.43686342592592592</v>
      </c>
      <c r="O13821" t="s">
        <v>50</v>
      </c>
      <c r="P13821" s="7">
        <v>17752.830000000002</v>
      </c>
      <c r="Q13821">
        <v>4.7600000000000003E-2</v>
      </c>
      <c r="R13821">
        <v>6.7</v>
      </c>
      <c r="S13821">
        <v>10</v>
      </c>
      <c r="T13821">
        <v>29</v>
      </c>
      <c r="U13821" t="str">
        <f t="shared" si="215"/>
        <v>Saturday</v>
      </c>
    </row>
    <row r="13822" spans="1:21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 s="7">
        <v>2679.62</v>
      </c>
      <c r="H13822">
        <v>9</v>
      </c>
      <c r="I13822">
        <v>1205.83</v>
      </c>
      <c r="J13822" s="7">
        <v>25322.41</v>
      </c>
      <c r="K13822">
        <v>10</v>
      </c>
      <c r="L13822">
        <v>10</v>
      </c>
      <c r="M13822">
        <v>2025</v>
      </c>
      <c r="N13822" s="4">
        <v>0.69084490740740745</v>
      </c>
      <c r="O13822" t="s">
        <v>32</v>
      </c>
      <c r="P13822" s="7">
        <v>24116.58</v>
      </c>
      <c r="Q13822">
        <v>4.7600000000000003E-2</v>
      </c>
      <c r="R13822">
        <v>5.5</v>
      </c>
      <c r="S13822">
        <v>16</v>
      </c>
      <c r="T13822">
        <v>34</v>
      </c>
      <c r="U13822" t="str">
        <f t="shared" si="215"/>
        <v>Sunday</v>
      </c>
    </row>
    <row r="13823" spans="1:21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 s="7">
        <v>7113.37</v>
      </c>
      <c r="H13823">
        <v>8</v>
      </c>
      <c r="I13823">
        <v>2845.35</v>
      </c>
      <c r="J13823" s="7">
        <v>59752.31</v>
      </c>
      <c r="K13823">
        <v>8</v>
      </c>
      <c r="L13823">
        <v>15</v>
      </c>
      <c r="M13823">
        <v>2025</v>
      </c>
      <c r="N13823" s="4">
        <v>0.61603009259259256</v>
      </c>
      <c r="O13823" t="s">
        <v>32</v>
      </c>
      <c r="P13823" s="7">
        <v>56906.96</v>
      </c>
      <c r="Q13823">
        <v>4.7600000000000003E-2</v>
      </c>
      <c r="R13823">
        <v>10</v>
      </c>
      <c r="S13823">
        <v>14</v>
      </c>
      <c r="T13823">
        <v>47</v>
      </c>
      <c r="U13823" t="str">
        <f t="shared" si="215"/>
        <v>Tuesday</v>
      </c>
    </row>
    <row r="13824" spans="1:21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 s="7">
        <v>6411.56</v>
      </c>
      <c r="H13824">
        <v>2</v>
      </c>
      <c r="I13824">
        <v>641.16</v>
      </c>
      <c r="J13824" s="7">
        <v>13464.28</v>
      </c>
      <c r="K13824">
        <v>11</v>
      </c>
      <c r="L13824">
        <v>21</v>
      </c>
      <c r="M13824">
        <v>2025</v>
      </c>
      <c r="N13824" s="4">
        <v>0.76672453703703702</v>
      </c>
      <c r="O13824" t="s">
        <v>23</v>
      </c>
      <c r="P13824" s="7">
        <v>12823.12</v>
      </c>
      <c r="Q13824">
        <v>4.7600000000000003E-2</v>
      </c>
      <c r="R13824">
        <v>8</v>
      </c>
      <c r="S13824">
        <v>18</v>
      </c>
      <c r="T13824">
        <v>24</v>
      </c>
      <c r="U13824" t="str">
        <f t="shared" si="215"/>
        <v>Monday</v>
      </c>
    </row>
    <row r="13825" spans="1:21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 s="7">
        <v>3668.64</v>
      </c>
      <c r="H13825">
        <v>2</v>
      </c>
      <c r="I13825">
        <v>366.86</v>
      </c>
      <c r="J13825" s="7">
        <v>7704.14</v>
      </c>
      <c r="K13825">
        <v>5</v>
      </c>
      <c r="L13825">
        <v>21</v>
      </c>
      <c r="M13825">
        <v>2025</v>
      </c>
      <c r="N13825" s="4">
        <v>0.53736111111111107</v>
      </c>
      <c r="O13825" t="s">
        <v>50</v>
      </c>
      <c r="P13825" s="7">
        <v>7337.28</v>
      </c>
      <c r="Q13825">
        <v>4.7600000000000003E-2</v>
      </c>
      <c r="R13825">
        <v>6.4</v>
      </c>
      <c r="S13825">
        <v>12</v>
      </c>
      <c r="T13825">
        <v>53</v>
      </c>
      <c r="U13825" t="str">
        <f t="shared" si="215"/>
        <v>Sunday</v>
      </c>
    </row>
    <row r="13826" spans="1:21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 s="7">
        <v>2734.44</v>
      </c>
      <c r="H13826">
        <v>7</v>
      </c>
      <c r="I13826">
        <v>957.05</v>
      </c>
      <c r="J13826" s="7">
        <v>20098.13</v>
      </c>
      <c r="K13826">
        <v>1</v>
      </c>
      <c r="L13826">
        <v>19</v>
      </c>
      <c r="M13826">
        <v>2025</v>
      </c>
      <c r="N13826" s="4">
        <v>0.71349537037037036</v>
      </c>
      <c r="O13826" t="s">
        <v>32</v>
      </c>
      <c r="P13826" s="7">
        <v>19141.080000000002</v>
      </c>
      <c r="Q13826">
        <v>4.7600000000000003E-2</v>
      </c>
      <c r="R13826">
        <v>6.1</v>
      </c>
      <c r="S13826">
        <v>17</v>
      </c>
      <c r="T13826">
        <v>7</v>
      </c>
      <c r="U13826" t="str">
        <f t="shared" ref="U13826:U13889" si="216">TEXT(DATE(K13826, L13826, M13826), "dddd")</f>
        <v>Wednesday</v>
      </c>
    </row>
    <row r="13827" spans="1:21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 s="7">
        <v>6973.58</v>
      </c>
      <c r="H13827">
        <v>7</v>
      </c>
      <c r="I13827">
        <v>2440.75</v>
      </c>
      <c r="J13827" s="7">
        <v>51255.81</v>
      </c>
      <c r="K13827">
        <v>8</v>
      </c>
      <c r="L13827">
        <v>25</v>
      </c>
      <c r="M13827">
        <v>2025</v>
      </c>
      <c r="N13827" s="4">
        <v>0.80614583333333334</v>
      </c>
      <c r="O13827" t="s">
        <v>50</v>
      </c>
      <c r="P13827" s="7">
        <v>48815.06</v>
      </c>
      <c r="Q13827">
        <v>4.7600000000000003E-2</v>
      </c>
      <c r="R13827">
        <v>9.6999999999999993</v>
      </c>
      <c r="S13827">
        <v>19</v>
      </c>
      <c r="T13827">
        <v>20</v>
      </c>
      <c r="U13827" t="str">
        <f t="shared" si="216"/>
        <v>Sunday</v>
      </c>
    </row>
    <row r="13828" spans="1:21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 s="7">
        <v>8777.86</v>
      </c>
      <c r="H13828">
        <v>6</v>
      </c>
      <c r="I13828">
        <v>2633.36</v>
      </c>
      <c r="J13828" s="7">
        <v>55300.52</v>
      </c>
      <c r="K13828">
        <v>3</v>
      </c>
      <c r="L13828">
        <v>7</v>
      </c>
      <c r="M13828">
        <v>2025</v>
      </c>
      <c r="N13828" s="4">
        <v>0.55752314814814818</v>
      </c>
      <c r="O13828" t="s">
        <v>23</v>
      </c>
      <c r="P13828" s="7">
        <v>52667.16</v>
      </c>
      <c r="Q13828">
        <v>4.7600000000000003E-2</v>
      </c>
      <c r="R13828">
        <v>5.5</v>
      </c>
      <c r="S13828">
        <v>13</v>
      </c>
      <c r="T13828">
        <v>22</v>
      </c>
      <c r="U13828" t="str">
        <f t="shared" si="216"/>
        <v>Thursday</v>
      </c>
    </row>
    <row r="13829" spans="1:21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 s="7">
        <v>9342.09</v>
      </c>
      <c r="H13829">
        <v>2</v>
      </c>
      <c r="I13829">
        <v>934.21</v>
      </c>
      <c r="J13829" s="7">
        <v>19618.39</v>
      </c>
      <c r="K13829">
        <v>3</v>
      </c>
      <c r="L13829">
        <v>11</v>
      </c>
      <c r="M13829">
        <v>2025</v>
      </c>
      <c r="N13829" s="4">
        <v>0.57128472222222226</v>
      </c>
      <c r="O13829" t="s">
        <v>32</v>
      </c>
      <c r="P13829" s="7">
        <v>18684.18</v>
      </c>
      <c r="Q13829">
        <v>4.7600000000000003E-2</v>
      </c>
      <c r="R13829">
        <v>6.7</v>
      </c>
      <c r="S13829">
        <v>13</v>
      </c>
      <c r="T13829">
        <v>42</v>
      </c>
      <c r="U13829" t="str">
        <f t="shared" si="216"/>
        <v>Monday</v>
      </c>
    </row>
    <row r="13830" spans="1:21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 s="7">
        <v>2457.92</v>
      </c>
      <c r="H13830">
        <v>2</v>
      </c>
      <c r="I13830">
        <v>245.79</v>
      </c>
      <c r="J13830" s="7">
        <v>5161.63</v>
      </c>
      <c r="K13830">
        <v>9</v>
      </c>
      <c r="L13830">
        <v>14</v>
      </c>
      <c r="M13830">
        <v>2025</v>
      </c>
      <c r="N13830" s="4">
        <v>0.51929398148148154</v>
      </c>
      <c r="O13830" t="s">
        <v>32</v>
      </c>
      <c r="P13830" s="7">
        <v>4915.84</v>
      </c>
      <c r="Q13830">
        <v>4.7600000000000003E-2</v>
      </c>
      <c r="R13830">
        <v>8.1</v>
      </c>
      <c r="S13830">
        <v>12</v>
      </c>
      <c r="T13830">
        <v>27</v>
      </c>
      <c r="U13830" t="str">
        <f t="shared" si="216"/>
        <v>Wednesday</v>
      </c>
    </row>
    <row r="13831" spans="1:21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 s="7">
        <v>2570.23</v>
      </c>
      <c r="H13831">
        <v>10</v>
      </c>
      <c r="I13831">
        <v>1285.1199999999999</v>
      </c>
      <c r="J13831" s="7">
        <v>26987.42</v>
      </c>
      <c r="K13831">
        <v>8</v>
      </c>
      <c r="L13831">
        <v>31</v>
      </c>
      <c r="M13831">
        <v>2025</v>
      </c>
      <c r="N13831" s="4">
        <v>0.65574074074074074</v>
      </c>
      <c r="O13831" t="s">
        <v>23</v>
      </c>
      <c r="P13831" s="7">
        <v>25702.3</v>
      </c>
      <c r="Q13831">
        <v>4.7600000000000003E-2</v>
      </c>
      <c r="R13831">
        <v>9.1</v>
      </c>
      <c r="S13831">
        <v>15</v>
      </c>
      <c r="T13831">
        <v>44</v>
      </c>
      <c r="U13831" t="str">
        <f t="shared" si="216"/>
        <v>Saturday</v>
      </c>
    </row>
    <row r="13832" spans="1:21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 s="7">
        <v>5862.37</v>
      </c>
      <c r="H13832">
        <v>2</v>
      </c>
      <c r="I13832">
        <v>586.24</v>
      </c>
      <c r="J13832" s="7">
        <v>12310.98</v>
      </c>
      <c r="K13832">
        <v>3</v>
      </c>
      <c r="L13832">
        <v>16</v>
      </c>
      <c r="M13832">
        <v>2025</v>
      </c>
      <c r="N13832" s="4">
        <v>0.51034722222222217</v>
      </c>
      <c r="O13832" t="s">
        <v>50</v>
      </c>
      <c r="P13832" s="7">
        <v>11724.74</v>
      </c>
      <c r="Q13832">
        <v>4.7600000000000003E-2</v>
      </c>
      <c r="R13832">
        <v>5.3</v>
      </c>
      <c r="S13832">
        <v>12</v>
      </c>
      <c r="T13832">
        <v>14</v>
      </c>
      <c r="U13832" t="str">
        <f t="shared" si="216"/>
        <v>Saturday</v>
      </c>
    </row>
    <row r="13833" spans="1:21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 s="7">
        <v>7282.21</v>
      </c>
      <c r="H13833">
        <v>9</v>
      </c>
      <c r="I13833">
        <v>3276.99</v>
      </c>
      <c r="J13833" s="7">
        <v>68816.88</v>
      </c>
      <c r="K13833">
        <v>7</v>
      </c>
      <c r="L13833">
        <v>21</v>
      </c>
      <c r="M13833">
        <v>2025</v>
      </c>
      <c r="N13833" s="4">
        <v>0.71078703703703705</v>
      </c>
      <c r="O13833" t="s">
        <v>32</v>
      </c>
      <c r="P13833" s="7">
        <v>65539.89</v>
      </c>
      <c r="Q13833">
        <v>4.7600000000000003E-2</v>
      </c>
      <c r="R13833">
        <v>8.6</v>
      </c>
      <c r="S13833">
        <v>17</v>
      </c>
      <c r="T13833">
        <v>3</v>
      </c>
      <c r="U13833" t="str">
        <f t="shared" si="216"/>
        <v>Wednesday</v>
      </c>
    </row>
    <row r="13834" spans="1:21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 s="7">
        <v>5705.05</v>
      </c>
      <c r="H13834">
        <v>3</v>
      </c>
      <c r="I13834">
        <v>855.76</v>
      </c>
      <c r="J13834" s="7">
        <v>17970.91</v>
      </c>
      <c r="K13834">
        <v>7</v>
      </c>
      <c r="L13834">
        <v>19</v>
      </c>
      <c r="M13834">
        <v>2025</v>
      </c>
      <c r="N13834" s="4">
        <v>0.43614583333333334</v>
      </c>
      <c r="O13834" t="s">
        <v>32</v>
      </c>
      <c r="P13834" s="7">
        <v>17115.150000000001</v>
      </c>
      <c r="Q13834">
        <v>4.7600000000000003E-2</v>
      </c>
      <c r="R13834">
        <v>6</v>
      </c>
      <c r="S13834">
        <v>10</v>
      </c>
      <c r="T13834">
        <v>28</v>
      </c>
      <c r="U13834" t="str">
        <f t="shared" si="216"/>
        <v>Thursday</v>
      </c>
    </row>
    <row r="13835" spans="1:21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 s="7">
        <v>1646.01</v>
      </c>
      <c r="H13835">
        <v>10</v>
      </c>
      <c r="I13835">
        <v>823</v>
      </c>
      <c r="J13835" s="7">
        <v>17283.099999999999</v>
      </c>
      <c r="K13835">
        <v>11</v>
      </c>
      <c r="L13835">
        <v>4</v>
      </c>
      <c r="M13835">
        <v>2025</v>
      </c>
      <c r="N13835" s="4">
        <v>0.50078703703703709</v>
      </c>
      <c r="O13835" t="s">
        <v>23</v>
      </c>
      <c r="P13835" s="7">
        <v>16460.099999999999</v>
      </c>
      <c r="Q13835">
        <v>4.7600000000000003E-2</v>
      </c>
      <c r="R13835">
        <v>6.5</v>
      </c>
      <c r="S13835">
        <v>12</v>
      </c>
      <c r="T13835">
        <v>1</v>
      </c>
      <c r="U13835" t="str">
        <f t="shared" si="216"/>
        <v>Sunday</v>
      </c>
    </row>
    <row r="13836" spans="1:21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 s="7">
        <v>5339.61</v>
      </c>
      <c r="H13836">
        <v>8</v>
      </c>
      <c r="I13836">
        <v>2135.84</v>
      </c>
      <c r="J13836" s="7">
        <v>44852.72</v>
      </c>
      <c r="K13836">
        <v>8</v>
      </c>
      <c r="L13836">
        <v>31</v>
      </c>
      <c r="M13836">
        <v>2025</v>
      </c>
      <c r="N13836" s="4">
        <v>0.46555555555555556</v>
      </c>
      <c r="O13836" t="s">
        <v>23</v>
      </c>
      <c r="P13836" s="7">
        <v>42716.88</v>
      </c>
      <c r="Q13836">
        <v>4.7600000000000003E-2</v>
      </c>
      <c r="R13836">
        <v>5.2</v>
      </c>
      <c r="S13836">
        <v>11</v>
      </c>
      <c r="T13836">
        <v>10</v>
      </c>
      <c r="U13836" t="str">
        <f t="shared" si="216"/>
        <v>Saturday</v>
      </c>
    </row>
    <row r="13837" spans="1:21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 s="7">
        <v>7966.81</v>
      </c>
      <c r="H13837">
        <v>8</v>
      </c>
      <c r="I13837">
        <v>3186.72</v>
      </c>
      <c r="J13837" s="7">
        <v>66921.2</v>
      </c>
      <c r="K13837">
        <v>11</v>
      </c>
      <c r="L13837">
        <v>30</v>
      </c>
      <c r="M13837">
        <v>2025</v>
      </c>
      <c r="N13837" s="4">
        <v>0.77225694444444448</v>
      </c>
      <c r="O13837" t="s">
        <v>32</v>
      </c>
      <c r="P13837" s="7">
        <v>63734.48</v>
      </c>
      <c r="Q13837">
        <v>4.7600000000000003E-2</v>
      </c>
      <c r="R13837">
        <v>6.3</v>
      </c>
      <c r="S13837">
        <v>18</v>
      </c>
      <c r="T13837">
        <v>32</v>
      </c>
      <c r="U13837" t="str">
        <f t="shared" si="216"/>
        <v>Monday</v>
      </c>
    </row>
    <row r="13838" spans="1:21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 s="7">
        <v>6641.28</v>
      </c>
      <c r="H13838">
        <v>4</v>
      </c>
      <c r="I13838">
        <v>1328.26</v>
      </c>
      <c r="J13838" s="7">
        <v>27893.38</v>
      </c>
      <c r="K13838">
        <v>7</v>
      </c>
      <c r="L13838">
        <v>19</v>
      </c>
      <c r="M13838">
        <v>2025</v>
      </c>
      <c r="N13838" s="4">
        <v>0.42798611111111112</v>
      </c>
      <c r="O13838" t="s">
        <v>23</v>
      </c>
      <c r="P13838" s="7">
        <v>26565.119999999999</v>
      </c>
      <c r="Q13838">
        <v>4.7600000000000003E-2</v>
      </c>
      <c r="R13838">
        <v>6.1</v>
      </c>
      <c r="S13838">
        <v>10</v>
      </c>
      <c r="T13838">
        <v>16</v>
      </c>
      <c r="U13838" t="str">
        <f t="shared" si="216"/>
        <v>Thursday</v>
      </c>
    </row>
    <row r="13839" spans="1:21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 s="7">
        <v>2945.76</v>
      </c>
      <c r="H13839">
        <v>3</v>
      </c>
      <c r="I13839">
        <v>441.86</v>
      </c>
      <c r="J13839" s="7">
        <v>9279.14</v>
      </c>
      <c r="K13839">
        <v>3</v>
      </c>
      <c r="L13839">
        <v>1</v>
      </c>
      <c r="M13839">
        <v>2025</v>
      </c>
      <c r="N13839" s="4">
        <v>0.62148148148148152</v>
      </c>
      <c r="O13839" t="s">
        <v>50</v>
      </c>
      <c r="P13839" s="7">
        <v>8837.2800000000007</v>
      </c>
      <c r="Q13839">
        <v>4.7600000000000003E-2</v>
      </c>
      <c r="R13839">
        <v>7.4</v>
      </c>
      <c r="S13839">
        <v>14</v>
      </c>
      <c r="T13839">
        <v>54</v>
      </c>
      <c r="U13839" t="str">
        <f t="shared" si="216"/>
        <v>Friday</v>
      </c>
    </row>
    <row r="13840" spans="1:21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 s="7">
        <v>3039.17</v>
      </c>
      <c r="H13840">
        <v>9</v>
      </c>
      <c r="I13840">
        <v>1367.63</v>
      </c>
      <c r="J13840" s="7">
        <v>28720.16</v>
      </c>
      <c r="K13840">
        <v>5</v>
      </c>
      <c r="L13840">
        <v>12</v>
      </c>
      <c r="M13840">
        <v>2025</v>
      </c>
      <c r="N13840" s="4">
        <v>0.85684027777777783</v>
      </c>
      <c r="O13840" t="s">
        <v>32</v>
      </c>
      <c r="P13840" s="7">
        <v>27352.53</v>
      </c>
      <c r="Q13840">
        <v>4.7600000000000003E-2</v>
      </c>
      <c r="R13840">
        <v>7.5</v>
      </c>
      <c r="S13840">
        <v>20</v>
      </c>
      <c r="T13840">
        <v>33</v>
      </c>
      <c r="U13840" t="str">
        <f t="shared" si="216"/>
        <v>Saturday</v>
      </c>
    </row>
    <row r="13841" spans="1:21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 s="7">
        <v>5135.7</v>
      </c>
      <c r="H13841">
        <v>5</v>
      </c>
      <c r="I13841">
        <v>1283.93</v>
      </c>
      <c r="J13841" s="7">
        <v>26962.43</v>
      </c>
      <c r="K13841">
        <v>6</v>
      </c>
      <c r="L13841">
        <v>10</v>
      </c>
      <c r="M13841">
        <v>2025</v>
      </c>
      <c r="N13841" s="4">
        <v>0.45541666666666669</v>
      </c>
      <c r="O13841" t="s">
        <v>32</v>
      </c>
      <c r="P13841" s="7">
        <v>25678.5</v>
      </c>
      <c r="Q13841">
        <v>4.7600000000000003E-2</v>
      </c>
      <c r="R13841">
        <v>9.5</v>
      </c>
      <c r="S13841">
        <v>10</v>
      </c>
      <c r="T13841">
        <v>55</v>
      </c>
      <c r="U13841" t="str">
        <f t="shared" si="216"/>
        <v>Tuesday</v>
      </c>
    </row>
    <row r="13842" spans="1:21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 s="7">
        <v>5626.29</v>
      </c>
      <c r="H13842">
        <v>9</v>
      </c>
      <c r="I13842">
        <v>2531.83</v>
      </c>
      <c r="J13842" s="7">
        <v>53168.44</v>
      </c>
      <c r="K13842">
        <v>11</v>
      </c>
      <c r="L13842">
        <v>28</v>
      </c>
      <c r="M13842">
        <v>2025</v>
      </c>
      <c r="N13842" s="4">
        <v>0.59589120370370374</v>
      </c>
      <c r="O13842" t="s">
        <v>32</v>
      </c>
      <c r="P13842" s="7">
        <v>50636.61</v>
      </c>
      <c r="Q13842">
        <v>4.7600000000000003E-2</v>
      </c>
      <c r="R13842">
        <v>4.7</v>
      </c>
      <c r="S13842">
        <v>14</v>
      </c>
      <c r="T13842">
        <v>18</v>
      </c>
      <c r="U13842" t="str">
        <f t="shared" si="216"/>
        <v>Wednesday</v>
      </c>
    </row>
    <row r="13843" spans="1:21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 s="7">
        <v>3207.6</v>
      </c>
      <c r="H13843">
        <v>7</v>
      </c>
      <c r="I13843">
        <v>1122.6600000000001</v>
      </c>
      <c r="J13843" s="7">
        <v>23575.86</v>
      </c>
      <c r="K13843">
        <v>5</v>
      </c>
      <c r="L13843">
        <v>7</v>
      </c>
      <c r="M13843">
        <v>2025</v>
      </c>
      <c r="N13843" s="4">
        <v>0.56528935185185181</v>
      </c>
      <c r="O13843" t="s">
        <v>23</v>
      </c>
      <c r="P13843" s="7">
        <v>22453.200000000001</v>
      </c>
      <c r="Q13843">
        <v>4.7600000000000003E-2</v>
      </c>
      <c r="R13843">
        <v>8.5</v>
      </c>
      <c r="S13843">
        <v>13</v>
      </c>
      <c r="T13843">
        <v>34</v>
      </c>
      <c r="U13843" t="str">
        <f t="shared" si="216"/>
        <v>Sunday</v>
      </c>
    </row>
    <row r="13844" spans="1:21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 s="7">
        <v>5698.38</v>
      </c>
      <c r="H13844">
        <v>5</v>
      </c>
      <c r="I13844">
        <v>1424.6</v>
      </c>
      <c r="J13844" s="7">
        <v>29916.5</v>
      </c>
      <c r="K13844">
        <v>5</v>
      </c>
      <c r="L13844">
        <v>17</v>
      </c>
      <c r="M13844">
        <v>2025</v>
      </c>
      <c r="N13844" s="4">
        <v>0.79162037037037036</v>
      </c>
      <c r="O13844" t="s">
        <v>23</v>
      </c>
      <c r="P13844" s="7">
        <v>28491.9</v>
      </c>
      <c r="Q13844">
        <v>4.7600000000000003E-2</v>
      </c>
      <c r="R13844">
        <v>5.4</v>
      </c>
      <c r="S13844">
        <v>18</v>
      </c>
      <c r="T13844">
        <v>59</v>
      </c>
      <c r="U13844" t="str">
        <f t="shared" si="216"/>
        <v>Wednesday</v>
      </c>
    </row>
    <row r="13845" spans="1:21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 s="7">
        <v>4997.03</v>
      </c>
      <c r="H13845">
        <v>9</v>
      </c>
      <c r="I13845">
        <v>2248.66</v>
      </c>
      <c r="J13845" s="7">
        <v>47221.93</v>
      </c>
      <c r="K13845">
        <v>11</v>
      </c>
      <c r="L13845">
        <v>24</v>
      </c>
      <c r="M13845">
        <v>2025</v>
      </c>
      <c r="N13845" s="4">
        <v>0.82062500000000005</v>
      </c>
      <c r="O13845" t="s">
        <v>32</v>
      </c>
      <c r="P13845" s="7">
        <v>44973.27</v>
      </c>
      <c r="Q13845">
        <v>4.7600000000000003E-2</v>
      </c>
      <c r="R13845">
        <v>4.7</v>
      </c>
      <c r="S13845">
        <v>19</v>
      </c>
      <c r="T13845">
        <v>41</v>
      </c>
      <c r="U13845" t="str">
        <f t="shared" si="216"/>
        <v>Monday</v>
      </c>
    </row>
    <row r="13846" spans="1:21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 s="7">
        <v>4665.1899999999996</v>
      </c>
      <c r="H13846">
        <v>9</v>
      </c>
      <c r="I13846">
        <v>2099.34</v>
      </c>
      <c r="J13846" s="7">
        <v>44086.05</v>
      </c>
      <c r="K13846">
        <v>4</v>
      </c>
      <c r="L13846">
        <v>30</v>
      </c>
      <c r="M13846">
        <v>2025</v>
      </c>
      <c r="N13846" s="4">
        <v>0.78672453703703704</v>
      </c>
      <c r="O13846" t="s">
        <v>50</v>
      </c>
      <c r="P13846" s="7">
        <v>41986.71</v>
      </c>
      <c r="Q13846">
        <v>4.7600000000000003E-2</v>
      </c>
      <c r="R13846">
        <v>6.7</v>
      </c>
      <c r="S13846">
        <v>18</v>
      </c>
      <c r="T13846">
        <v>52</v>
      </c>
      <c r="U13846" t="str">
        <f t="shared" si="216"/>
        <v>Saturday</v>
      </c>
    </row>
    <row r="13847" spans="1:21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 s="7">
        <v>8319.56</v>
      </c>
      <c r="H13847">
        <v>8</v>
      </c>
      <c r="I13847">
        <v>3327.82</v>
      </c>
      <c r="J13847" s="7">
        <v>69884.3</v>
      </c>
      <c r="K13847">
        <v>10</v>
      </c>
      <c r="L13847">
        <v>6</v>
      </c>
      <c r="M13847">
        <v>2025</v>
      </c>
      <c r="N13847" s="4">
        <v>0.73325231481481479</v>
      </c>
      <c r="O13847" t="s">
        <v>23</v>
      </c>
      <c r="P13847" s="7">
        <v>66556.479999999996</v>
      </c>
      <c r="Q13847">
        <v>4.7600000000000003E-2</v>
      </c>
      <c r="R13847">
        <v>5.7</v>
      </c>
      <c r="S13847">
        <v>17</v>
      </c>
      <c r="T13847">
        <v>35</v>
      </c>
      <c r="U13847" t="str">
        <f t="shared" si="216"/>
        <v>Thursday</v>
      </c>
    </row>
    <row r="13848" spans="1:21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 s="7">
        <v>6052.96</v>
      </c>
      <c r="H13848">
        <v>8</v>
      </c>
      <c r="I13848">
        <v>2421.1799999999998</v>
      </c>
      <c r="J13848" s="7">
        <v>50844.86</v>
      </c>
      <c r="K13848">
        <v>5</v>
      </c>
      <c r="L13848">
        <v>24</v>
      </c>
      <c r="M13848">
        <v>2025</v>
      </c>
      <c r="N13848" s="4">
        <v>0.76559027777777777</v>
      </c>
      <c r="O13848" t="s">
        <v>32</v>
      </c>
      <c r="P13848" s="7">
        <v>48423.68</v>
      </c>
      <c r="Q13848">
        <v>4.7600000000000003E-2</v>
      </c>
      <c r="R13848">
        <v>7.2</v>
      </c>
      <c r="S13848">
        <v>18</v>
      </c>
      <c r="T13848">
        <v>22</v>
      </c>
      <c r="U13848" t="str">
        <f t="shared" si="216"/>
        <v>Sunday</v>
      </c>
    </row>
    <row r="13849" spans="1:21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 s="7">
        <v>9912.4</v>
      </c>
      <c r="H13849">
        <v>6</v>
      </c>
      <c r="I13849">
        <v>2973.72</v>
      </c>
      <c r="J13849" s="7">
        <v>62448.12</v>
      </c>
      <c r="K13849">
        <v>8</v>
      </c>
      <c r="L13849">
        <v>4</v>
      </c>
      <c r="M13849">
        <v>2025</v>
      </c>
      <c r="N13849" s="4">
        <v>0.39706018518518521</v>
      </c>
      <c r="O13849" t="s">
        <v>23</v>
      </c>
      <c r="P13849" s="7">
        <v>59474.400000000001</v>
      </c>
      <c r="Q13849">
        <v>4.7600000000000003E-2</v>
      </c>
      <c r="R13849">
        <v>8.9</v>
      </c>
      <c r="S13849">
        <v>9</v>
      </c>
      <c r="T13849">
        <v>31</v>
      </c>
      <c r="U13849" t="str">
        <f t="shared" si="216"/>
        <v>Thursday</v>
      </c>
    </row>
    <row r="13850" spans="1:21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 s="7">
        <v>9740.92</v>
      </c>
      <c r="H13850">
        <v>7</v>
      </c>
      <c r="I13850">
        <v>3409.32</v>
      </c>
      <c r="J13850" s="7">
        <v>71595.759999999995</v>
      </c>
      <c r="K13850">
        <v>6</v>
      </c>
      <c r="L13850">
        <v>1</v>
      </c>
      <c r="M13850">
        <v>2025</v>
      </c>
      <c r="N13850" s="4">
        <v>0.61545138888888884</v>
      </c>
      <c r="O13850" t="s">
        <v>32</v>
      </c>
      <c r="P13850" s="7">
        <v>68186.44</v>
      </c>
      <c r="Q13850">
        <v>4.7600000000000003E-2</v>
      </c>
      <c r="R13850">
        <v>8.5</v>
      </c>
      <c r="S13850">
        <v>14</v>
      </c>
      <c r="T13850">
        <v>46</v>
      </c>
      <c r="U13850" t="str">
        <f t="shared" si="216"/>
        <v>Tuesday</v>
      </c>
    </row>
    <row r="13851" spans="1:21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 s="7">
        <v>7500.82</v>
      </c>
      <c r="H13851">
        <v>2</v>
      </c>
      <c r="I13851">
        <v>750.08</v>
      </c>
      <c r="J13851" s="7">
        <v>15751.72</v>
      </c>
      <c r="K13851">
        <v>6</v>
      </c>
      <c r="L13851">
        <v>19</v>
      </c>
      <c r="M13851">
        <v>2025</v>
      </c>
      <c r="N13851" s="4">
        <v>0.69171296296296292</v>
      </c>
      <c r="O13851" t="s">
        <v>50</v>
      </c>
      <c r="P13851" s="7">
        <v>15001.64</v>
      </c>
      <c r="Q13851">
        <v>4.7600000000000003E-2</v>
      </c>
      <c r="R13851">
        <v>8.1999999999999993</v>
      </c>
      <c r="S13851">
        <v>16</v>
      </c>
      <c r="T13851">
        <v>36</v>
      </c>
      <c r="U13851" t="str">
        <f t="shared" si="216"/>
        <v>Tuesday</v>
      </c>
    </row>
    <row r="13852" spans="1:21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 s="7">
        <v>8099.14</v>
      </c>
      <c r="H13852">
        <v>10</v>
      </c>
      <c r="I13852">
        <v>4049.57</v>
      </c>
      <c r="J13852" s="7">
        <v>85040.97</v>
      </c>
      <c r="K13852">
        <v>4</v>
      </c>
      <c r="L13852">
        <v>21</v>
      </c>
      <c r="M13852">
        <v>2025</v>
      </c>
      <c r="N13852" s="4">
        <v>0.76148148148148154</v>
      </c>
      <c r="O13852" t="s">
        <v>50</v>
      </c>
      <c r="P13852" s="7">
        <v>80991.399999999994</v>
      </c>
      <c r="Q13852">
        <v>4.7600000000000003E-2</v>
      </c>
      <c r="R13852">
        <v>9.9</v>
      </c>
      <c r="S13852">
        <v>18</v>
      </c>
      <c r="T13852">
        <v>16</v>
      </c>
      <c r="U13852" t="str">
        <f t="shared" si="216"/>
        <v>Saturday</v>
      </c>
    </row>
    <row r="13853" spans="1:21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 s="7">
        <v>7567.43</v>
      </c>
      <c r="H13853">
        <v>9</v>
      </c>
      <c r="I13853">
        <v>3405.34</v>
      </c>
      <c r="J13853" s="7">
        <v>71512.210000000006</v>
      </c>
      <c r="K13853">
        <v>7</v>
      </c>
      <c r="L13853">
        <v>16</v>
      </c>
      <c r="M13853">
        <v>2025</v>
      </c>
      <c r="N13853" s="4">
        <v>0.8737152777777778</v>
      </c>
      <c r="O13853" t="s">
        <v>50</v>
      </c>
      <c r="P13853" s="7">
        <v>68106.87</v>
      </c>
      <c r="Q13853">
        <v>4.7600000000000003E-2</v>
      </c>
      <c r="R13853">
        <v>8.6999999999999993</v>
      </c>
      <c r="S13853">
        <v>20</v>
      </c>
      <c r="T13853">
        <v>58</v>
      </c>
      <c r="U13853" t="str">
        <f t="shared" si="216"/>
        <v>Thursday</v>
      </c>
    </row>
    <row r="13854" spans="1:21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 s="7">
        <v>6610.68</v>
      </c>
      <c r="H13854">
        <v>7</v>
      </c>
      <c r="I13854">
        <v>2313.7399999999998</v>
      </c>
      <c r="J13854" s="7">
        <v>48588.5</v>
      </c>
      <c r="K13854">
        <v>9</v>
      </c>
      <c r="L13854">
        <v>24</v>
      </c>
      <c r="M13854">
        <v>2025</v>
      </c>
      <c r="N13854" s="4">
        <v>0.67148148148148146</v>
      </c>
      <c r="O13854" t="s">
        <v>50</v>
      </c>
      <c r="P13854" s="7">
        <v>46274.76</v>
      </c>
      <c r="Q13854">
        <v>4.7600000000000003E-2</v>
      </c>
      <c r="R13854">
        <v>7.8</v>
      </c>
      <c r="S13854">
        <v>16</v>
      </c>
      <c r="T13854">
        <v>6</v>
      </c>
      <c r="U13854" t="str">
        <f t="shared" si="216"/>
        <v>Friday</v>
      </c>
    </row>
    <row r="13855" spans="1:21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 s="7">
        <v>2647.8</v>
      </c>
      <c r="H13855">
        <v>3</v>
      </c>
      <c r="I13855">
        <v>397.17</v>
      </c>
      <c r="J13855" s="7">
        <v>8340.57</v>
      </c>
      <c r="K13855">
        <v>7</v>
      </c>
      <c r="L13855">
        <v>15</v>
      </c>
      <c r="M13855">
        <v>2025</v>
      </c>
      <c r="N13855" s="4">
        <v>0.65644675925925922</v>
      </c>
      <c r="O13855" t="s">
        <v>32</v>
      </c>
      <c r="P13855" s="7">
        <v>7943.4</v>
      </c>
      <c r="Q13855">
        <v>4.7600000000000003E-2</v>
      </c>
      <c r="R13855">
        <v>6.7</v>
      </c>
      <c r="S13855">
        <v>15</v>
      </c>
      <c r="T13855">
        <v>45</v>
      </c>
      <c r="U13855" t="str">
        <f t="shared" si="216"/>
        <v>Monday</v>
      </c>
    </row>
    <row r="13856" spans="1:21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 s="7">
        <v>8678.6</v>
      </c>
      <c r="H13856">
        <v>6</v>
      </c>
      <c r="I13856">
        <v>2603.58</v>
      </c>
      <c r="J13856" s="7">
        <v>54675.18</v>
      </c>
      <c r="K13856">
        <v>9</v>
      </c>
      <c r="L13856">
        <v>1</v>
      </c>
      <c r="M13856">
        <v>2025</v>
      </c>
      <c r="N13856" s="4">
        <v>0.84693287037037035</v>
      </c>
      <c r="O13856" t="s">
        <v>32</v>
      </c>
      <c r="P13856" s="7">
        <v>52071.6</v>
      </c>
      <c r="Q13856">
        <v>4.7600000000000003E-2</v>
      </c>
      <c r="R13856">
        <v>8</v>
      </c>
      <c r="S13856">
        <v>20</v>
      </c>
      <c r="T13856">
        <v>19</v>
      </c>
      <c r="U13856" t="str">
        <f t="shared" si="216"/>
        <v>Saturday</v>
      </c>
    </row>
    <row r="13857" spans="1:21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 s="7">
        <v>9507.7099999999991</v>
      </c>
      <c r="H13857">
        <v>7</v>
      </c>
      <c r="I13857">
        <v>3327.7</v>
      </c>
      <c r="J13857" s="7">
        <v>69881.67</v>
      </c>
      <c r="K13857">
        <v>4</v>
      </c>
      <c r="L13857">
        <v>17</v>
      </c>
      <c r="M13857">
        <v>2025</v>
      </c>
      <c r="N13857" s="4">
        <v>0.72641203703703705</v>
      </c>
      <c r="O13857" t="s">
        <v>50</v>
      </c>
      <c r="P13857" s="7">
        <v>66553.97</v>
      </c>
      <c r="Q13857">
        <v>4.7600000000000003E-2</v>
      </c>
      <c r="R13857">
        <v>5.7</v>
      </c>
      <c r="S13857">
        <v>17</v>
      </c>
      <c r="T13857">
        <v>26</v>
      </c>
      <c r="U13857" t="str">
        <f t="shared" si="216"/>
        <v>Tuesday</v>
      </c>
    </row>
    <row r="13858" spans="1:21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 s="7">
        <v>7369.8</v>
      </c>
      <c r="H13858">
        <v>8</v>
      </c>
      <c r="I13858">
        <v>2947.92</v>
      </c>
      <c r="J13858" s="7">
        <v>61906.32</v>
      </c>
      <c r="K13858">
        <v>8</v>
      </c>
      <c r="L13858">
        <v>12</v>
      </c>
      <c r="M13858">
        <v>2025</v>
      </c>
      <c r="N13858" s="4">
        <v>0.60612268518518519</v>
      </c>
      <c r="O13858" t="s">
        <v>50</v>
      </c>
      <c r="P13858" s="7">
        <v>58958.400000000001</v>
      </c>
      <c r="Q13858">
        <v>4.7600000000000003E-2</v>
      </c>
      <c r="R13858">
        <v>9.6999999999999993</v>
      </c>
      <c r="S13858">
        <v>14</v>
      </c>
      <c r="T13858">
        <v>32</v>
      </c>
      <c r="U13858" t="str">
        <f t="shared" si="216"/>
        <v>Wednesday</v>
      </c>
    </row>
    <row r="13859" spans="1:21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 s="7">
        <v>8430.82</v>
      </c>
      <c r="H13859">
        <v>8</v>
      </c>
      <c r="I13859">
        <v>3372.33</v>
      </c>
      <c r="J13859" s="7">
        <v>70818.89</v>
      </c>
      <c r="K13859">
        <v>7</v>
      </c>
      <c r="L13859">
        <v>22</v>
      </c>
      <c r="M13859">
        <v>2025</v>
      </c>
      <c r="N13859" s="4">
        <v>0.58829861111111115</v>
      </c>
      <c r="O13859" t="s">
        <v>50</v>
      </c>
      <c r="P13859" s="7">
        <v>67446.559999999998</v>
      </c>
      <c r="Q13859">
        <v>4.7600000000000003E-2</v>
      </c>
      <c r="R13859">
        <v>6.4</v>
      </c>
      <c r="S13859">
        <v>14</v>
      </c>
      <c r="T13859">
        <v>7</v>
      </c>
      <c r="U13859" t="str">
        <f t="shared" si="216"/>
        <v>Friday</v>
      </c>
    </row>
    <row r="13860" spans="1:21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 s="7">
        <v>5945.39</v>
      </c>
      <c r="H13860">
        <v>8</v>
      </c>
      <c r="I13860">
        <v>2378.16</v>
      </c>
      <c r="J13860" s="7">
        <v>49941.279999999999</v>
      </c>
      <c r="K13860">
        <v>10</v>
      </c>
      <c r="L13860">
        <v>21</v>
      </c>
      <c r="M13860">
        <v>2025</v>
      </c>
      <c r="N13860" s="4">
        <v>0.60009259259259262</v>
      </c>
      <c r="O13860" t="s">
        <v>50</v>
      </c>
      <c r="P13860" s="7">
        <v>47563.12</v>
      </c>
      <c r="Q13860">
        <v>4.7600000000000003E-2</v>
      </c>
      <c r="R13860">
        <v>7.7</v>
      </c>
      <c r="S13860">
        <v>14</v>
      </c>
      <c r="T13860">
        <v>24</v>
      </c>
      <c r="U13860" t="str">
        <f t="shared" si="216"/>
        <v>Saturday</v>
      </c>
    </row>
    <row r="13861" spans="1:21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 s="7">
        <v>4782.6899999999996</v>
      </c>
      <c r="H13861">
        <v>9</v>
      </c>
      <c r="I13861">
        <v>2152.21</v>
      </c>
      <c r="J13861" s="7">
        <v>45196.42</v>
      </c>
      <c r="K13861">
        <v>8</v>
      </c>
      <c r="L13861">
        <v>30</v>
      </c>
      <c r="M13861">
        <v>2025</v>
      </c>
      <c r="N13861" s="4">
        <v>0.68877314814814816</v>
      </c>
      <c r="O13861" t="s">
        <v>32</v>
      </c>
      <c r="P13861" s="7">
        <v>43044.21</v>
      </c>
      <c r="Q13861">
        <v>4.7600000000000003E-2</v>
      </c>
      <c r="R13861">
        <v>8.6</v>
      </c>
      <c r="S13861">
        <v>16</v>
      </c>
      <c r="T13861">
        <v>31</v>
      </c>
      <c r="U13861" t="str">
        <f t="shared" si="216"/>
        <v>Thursday</v>
      </c>
    </row>
    <row r="13862" spans="1:21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 s="7">
        <v>2554.23</v>
      </c>
      <c r="H13862">
        <v>5</v>
      </c>
      <c r="I13862">
        <v>638.55999999999995</v>
      </c>
      <c r="J13862" s="7">
        <v>13409.71</v>
      </c>
      <c r="K13862">
        <v>6</v>
      </c>
      <c r="L13862">
        <v>5</v>
      </c>
      <c r="M13862">
        <v>2025</v>
      </c>
      <c r="N13862" s="4">
        <v>0.67335648148148153</v>
      </c>
      <c r="O13862" t="s">
        <v>23</v>
      </c>
      <c r="P13862" s="7">
        <v>12771.15</v>
      </c>
      <c r="Q13862">
        <v>4.7600000000000003E-2</v>
      </c>
      <c r="R13862">
        <v>6.4</v>
      </c>
      <c r="S13862">
        <v>16</v>
      </c>
      <c r="T13862">
        <v>9</v>
      </c>
      <c r="U13862" t="str">
        <f t="shared" si="216"/>
        <v>Wednesday</v>
      </c>
    </row>
    <row r="13863" spans="1:21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 s="7">
        <v>2935.23</v>
      </c>
      <c r="H13863">
        <v>3</v>
      </c>
      <c r="I13863">
        <v>440.28</v>
      </c>
      <c r="J13863" s="7">
        <v>9245.9699999999993</v>
      </c>
      <c r="K13863">
        <v>2</v>
      </c>
      <c r="L13863">
        <v>17</v>
      </c>
      <c r="M13863">
        <v>2025</v>
      </c>
      <c r="N13863" s="4">
        <v>0.66320601851851857</v>
      </c>
      <c r="O13863" t="s">
        <v>32</v>
      </c>
      <c r="P13863" s="7">
        <v>8805.69</v>
      </c>
      <c r="Q13863">
        <v>4.7600000000000003E-2</v>
      </c>
      <c r="R13863">
        <v>10</v>
      </c>
      <c r="S13863">
        <v>15</v>
      </c>
      <c r="T13863">
        <v>55</v>
      </c>
      <c r="U13863" t="str">
        <f t="shared" si="216"/>
        <v>Saturday</v>
      </c>
    </row>
    <row r="13864" spans="1:21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 s="7">
        <v>4514.45</v>
      </c>
      <c r="H13864">
        <v>1</v>
      </c>
      <c r="I13864">
        <v>225.72</v>
      </c>
      <c r="J13864" s="7">
        <v>4740.17</v>
      </c>
      <c r="K13864">
        <v>10</v>
      </c>
      <c r="L13864">
        <v>22</v>
      </c>
      <c r="M13864">
        <v>2025</v>
      </c>
      <c r="N13864" s="4">
        <v>0.38743055555555556</v>
      </c>
      <c r="O13864" t="s">
        <v>50</v>
      </c>
      <c r="P13864" s="7">
        <v>4514.45</v>
      </c>
      <c r="Q13864">
        <v>4.7600000000000003E-2</v>
      </c>
      <c r="R13864">
        <v>9.4</v>
      </c>
      <c r="S13864">
        <v>9</v>
      </c>
      <c r="T13864">
        <v>17</v>
      </c>
      <c r="U13864" t="str">
        <f t="shared" si="216"/>
        <v>Monday</v>
      </c>
    </row>
    <row r="13865" spans="1:21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 s="7">
        <v>5859.77</v>
      </c>
      <c r="H13865">
        <v>7</v>
      </c>
      <c r="I13865">
        <v>2050.92</v>
      </c>
      <c r="J13865" s="7">
        <v>43069.31</v>
      </c>
      <c r="K13865">
        <v>7</v>
      </c>
      <c r="L13865">
        <v>16</v>
      </c>
      <c r="M13865">
        <v>2025</v>
      </c>
      <c r="N13865" s="4">
        <v>0.51791666666666669</v>
      </c>
      <c r="O13865" t="s">
        <v>32</v>
      </c>
      <c r="P13865" s="7">
        <v>41018.39</v>
      </c>
      <c r="Q13865">
        <v>4.7600000000000003E-2</v>
      </c>
      <c r="R13865">
        <v>6.2</v>
      </c>
      <c r="S13865">
        <v>12</v>
      </c>
      <c r="T13865">
        <v>25</v>
      </c>
      <c r="U13865" t="str">
        <f t="shared" si="216"/>
        <v>Thursday</v>
      </c>
    </row>
    <row r="13866" spans="1:21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 s="7">
        <v>4391.7</v>
      </c>
      <c r="H13866">
        <v>5</v>
      </c>
      <c r="I13866">
        <v>1097.92</v>
      </c>
      <c r="J13866" s="7">
        <v>23056.42</v>
      </c>
      <c r="K13866">
        <v>9</v>
      </c>
      <c r="L13866">
        <v>30</v>
      </c>
      <c r="M13866">
        <v>2025</v>
      </c>
      <c r="N13866" s="4">
        <v>0.37850694444444444</v>
      </c>
      <c r="O13866" t="s">
        <v>32</v>
      </c>
      <c r="P13866" s="7">
        <v>21958.5</v>
      </c>
      <c r="Q13866">
        <v>4.7600000000000003E-2</v>
      </c>
      <c r="R13866">
        <v>7</v>
      </c>
      <c r="S13866">
        <v>9</v>
      </c>
      <c r="T13866">
        <v>5</v>
      </c>
      <c r="U13866" t="str">
        <f t="shared" si="216"/>
        <v>Friday</v>
      </c>
    </row>
    <row r="13867" spans="1:21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 s="7">
        <v>9652.2099999999991</v>
      </c>
      <c r="H13867">
        <v>10</v>
      </c>
      <c r="I13867">
        <v>4826.1099999999997</v>
      </c>
      <c r="J13867" s="7">
        <v>101348.21</v>
      </c>
      <c r="K13867">
        <v>2</v>
      </c>
      <c r="L13867">
        <v>26</v>
      </c>
      <c r="M13867">
        <v>2025</v>
      </c>
      <c r="N13867" s="4">
        <v>0.4634490740740741</v>
      </c>
      <c r="O13867" t="s">
        <v>32</v>
      </c>
      <c r="P13867" s="7">
        <v>96522.1</v>
      </c>
      <c r="Q13867">
        <v>4.7600000000000003E-2</v>
      </c>
      <c r="R13867">
        <v>6.4</v>
      </c>
      <c r="S13867">
        <v>11</v>
      </c>
      <c r="T13867">
        <v>7</v>
      </c>
      <c r="U13867" t="str">
        <f t="shared" si="216"/>
        <v>Tuesday</v>
      </c>
    </row>
    <row r="13868" spans="1:21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 s="7">
        <v>9216.4500000000007</v>
      </c>
      <c r="H13868">
        <v>10</v>
      </c>
      <c r="I13868">
        <v>4608.2299999999996</v>
      </c>
      <c r="J13868" s="7">
        <v>96772.73</v>
      </c>
      <c r="K13868">
        <v>5</v>
      </c>
      <c r="L13868">
        <v>17</v>
      </c>
      <c r="M13868">
        <v>2025</v>
      </c>
      <c r="N13868" s="4">
        <v>0.43052083333333335</v>
      </c>
      <c r="O13868" t="s">
        <v>23</v>
      </c>
      <c r="P13868" s="7">
        <v>92164.5</v>
      </c>
      <c r="Q13868">
        <v>4.7600000000000003E-2</v>
      </c>
      <c r="R13868">
        <v>9.9</v>
      </c>
      <c r="S13868">
        <v>10</v>
      </c>
      <c r="T13868">
        <v>19</v>
      </c>
      <c r="U13868" t="str">
        <f t="shared" si="216"/>
        <v>Wednesday</v>
      </c>
    </row>
    <row r="13869" spans="1:21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 s="7">
        <v>4049</v>
      </c>
      <c r="H13869">
        <v>8</v>
      </c>
      <c r="I13869">
        <v>1619.6</v>
      </c>
      <c r="J13869" s="7">
        <v>34011.599999999999</v>
      </c>
      <c r="K13869">
        <v>4</v>
      </c>
      <c r="L13869">
        <v>27</v>
      </c>
      <c r="M13869">
        <v>2025</v>
      </c>
      <c r="N13869" s="4">
        <v>0.73307870370370365</v>
      </c>
      <c r="O13869" t="s">
        <v>32</v>
      </c>
      <c r="P13869" s="7">
        <v>32392</v>
      </c>
      <c r="Q13869">
        <v>4.7600000000000003E-2</v>
      </c>
      <c r="R13869">
        <v>4</v>
      </c>
      <c r="S13869">
        <v>17</v>
      </c>
      <c r="T13869">
        <v>35</v>
      </c>
      <c r="U13869" t="str">
        <f t="shared" si="216"/>
        <v>Friday</v>
      </c>
    </row>
    <row r="13870" spans="1:21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 s="7">
        <v>7341.12</v>
      </c>
      <c r="H13870">
        <v>7</v>
      </c>
      <c r="I13870">
        <v>2569.39</v>
      </c>
      <c r="J13870" s="7">
        <v>53957.23</v>
      </c>
      <c r="K13870">
        <v>4</v>
      </c>
      <c r="L13870">
        <v>10</v>
      </c>
      <c r="M13870">
        <v>2025</v>
      </c>
      <c r="N13870" s="4">
        <v>0.57604166666666667</v>
      </c>
      <c r="O13870" t="s">
        <v>23</v>
      </c>
      <c r="P13870" s="7">
        <v>51387.839999999997</v>
      </c>
      <c r="Q13870">
        <v>4.7600000000000003E-2</v>
      </c>
      <c r="R13870">
        <v>8.4</v>
      </c>
      <c r="S13870">
        <v>13</v>
      </c>
      <c r="T13870">
        <v>49</v>
      </c>
      <c r="U13870" t="str">
        <f t="shared" si="216"/>
        <v>Sunday</v>
      </c>
    </row>
    <row r="13871" spans="1:21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 s="7">
        <v>6644</v>
      </c>
      <c r="H13871">
        <v>1</v>
      </c>
      <c r="I13871">
        <v>332.2</v>
      </c>
      <c r="J13871" s="7">
        <v>6976.2</v>
      </c>
      <c r="K13871">
        <v>6</v>
      </c>
      <c r="L13871">
        <v>11</v>
      </c>
      <c r="M13871">
        <v>2025</v>
      </c>
      <c r="N13871" s="4">
        <v>0.63585648148148144</v>
      </c>
      <c r="O13871" t="s">
        <v>32</v>
      </c>
      <c r="P13871" s="7">
        <v>6644</v>
      </c>
      <c r="Q13871">
        <v>4.7600000000000003E-2</v>
      </c>
      <c r="R13871">
        <v>4.9000000000000004</v>
      </c>
      <c r="S13871">
        <v>15</v>
      </c>
      <c r="T13871">
        <v>15</v>
      </c>
      <c r="U13871" t="str">
        <f t="shared" si="216"/>
        <v>Friday</v>
      </c>
    </row>
    <row r="13872" spans="1:21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 s="7">
        <v>7599.21</v>
      </c>
      <c r="H13872">
        <v>5</v>
      </c>
      <c r="I13872">
        <v>1899.8</v>
      </c>
      <c r="J13872" s="7">
        <v>39895.85</v>
      </c>
      <c r="K13872">
        <v>7</v>
      </c>
      <c r="L13872">
        <v>19</v>
      </c>
      <c r="M13872">
        <v>2025</v>
      </c>
      <c r="N13872" s="4">
        <v>0.56627314814814811</v>
      </c>
      <c r="O13872" t="s">
        <v>32</v>
      </c>
      <c r="P13872" s="7">
        <v>37996.050000000003</v>
      </c>
      <c r="Q13872">
        <v>4.7600000000000003E-2</v>
      </c>
      <c r="R13872">
        <v>9.4</v>
      </c>
      <c r="S13872">
        <v>13</v>
      </c>
      <c r="T13872">
        <v>35</v>
      </c>
      <c r="U13872" t="str">
        <f t="shared" si="216"/>
        <v>Thursday</v>
      </c>
    </row>
    <row r="13873" spans="1:21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 s="7">
        <v>5880.52</v>
      </c>
      <c r="H13873">
        <v>2</v>
      </c>
      <c r="I13873">
        <v>588.04999999999995</v>
      </c>
      <c r="J13873" s="7">
        <v>12349.09</v>
      </c>
      <c r="K13873">
        <v>4</v>
      </c>
      <c r="L13873">
        <v>14</v>
      </c>
      <c r="M13873">
        <v>2025</v>
      </c>
      <c r="N13873" s="4">
        <v>0.65093749999999995</v>
      </c>
      <c r="O13873" t="s">
        <v>50</v>
      </c>
      <c r="P13873" s="7">
        <v>11761.04</v>
      </c>
      <c r="Q13873">
        <v>4.7600000000000003E-2</v>
      </c>
      <c r="R13873">
        <v>7.4</v>
      </c>
      <c r="S13873">
        <v>15</v>
      </c>
      <c r="T13873">
        <v>37</v>
      </c>
      <c r="U13873" t="str">
        <f t="shared" si="216"/>
        <v>Thursday</v>
      </c>
    </row>
    <row r="13874" spans="1:21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 s="7">
        <v>3683.56</v>
      </c>
      <c r="H13874">
        <v>3</v>
      </c>
      <c r="I13874">
        <v>552.53</v>
      </c>
      <c r="J13874" s="7">
        <v>11603.21</v>
      </c>
      <c r="K13874">
        <v>9</v>
      </c>
      <c r="L13874">
        <v>19</v>
      </c>
      <c r="M13874">
        <v>2025</v>
      </c>
      <c r="N13874" s="4">
        <v>0.70503472222222219</v>
      </c>
      <c r="O13874" t="s">
        <v>32</v>
      </c>
      <c r="P13874" s="7">
        <v>11050.68</v>
      </c>
      <c r="Q13874">
        <v>4.7600000000000003E-2</v>
      </c>
      <c r="R13874">
        <v>7.1</v>
      </c>
      <c r="S13874">
        <v>16</v>
      </c>
      <c r="T13874">
        <v>55</v>
      </c>
      <c r="U13874" t="str">
        <f t="shared" si="216"/>
        <v>Saturday</v>
      </c>
    </row>
    <row r="13875" spans="1:21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 s="7">
        <v>3870.32</v>
      </c>
      <c r="H13875">
        <v>5</v>
      </c>
      <c r="I13875">
        <v>967.58</v>
      </c>
      <c r="J13875" s="7">
        <v>20319.18</v>
      </c>
      <c r="K13875">
        <v>4</v>
      </c>
      <c r="L13875">
        <v>26</v>
      </c>
      <c r="M13875">
        <v>2025</v>
      </c>
      <c r="N13875" s="4">
        <v>0.67657407407407411</v>
      </c>
      <c r="O13875" t="s">
        <v>23</v>
      </c>
      <c r="P13875" s="7">
        <v>19351.599999999999</v>
      </c>
      <c r="Q13875">
        <v>4.7600000000000003E-2</v>
      </c>
      <c r="R13875">
        <v>9.1</v>
      </c>
      <c r="S13875">
        <v>16</v>
      </c>
      <c r="T13875">
        <v>14</v>
      </c>
      <c r="U13875" t="str">
        <f t="shared" si="216"/>
        <v>Friday</v>
      </c>
    </row>
    <row r="13876" spans="1:21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 s="7">
        <v>3846.51</v>
      </c>
      <c r="H13876">
        <v>9</v>
      </c>
      <c r="I13876">
        <v>1730.93</v>
      </c>
      <c r="J13876" s="7">
        <v>36349.519999999997</v>
      </c>
      <c r="K13876">
        <v>10</v>
      </c>
      <c r="L13876">
        <v>21</v>
      </c>
      <c r="M13876">
        <v>2025</v>
      </c>
      <c r="N13876" s="4">
        <v>0.47628472222222223</v>
      </c>
      <c r="O13876" t="s">
        <v>32</v>
      </c>
      <c r="P13876" s="7">
        <v>34618.589999999997</v>
      </c>
      <c r="Q13876">
        <v>4.7600000000000003E-2</v>
      </c>
      <c r="R13876">
        <v>9.4</v>
      </c>
      <c r="S13876">
        <v>11</v>
      </c>
      <c r="T13876">
        <v>25</v>
      </c>
      <c r="U13876" t="str">
        <f t="shared" si="216"/>
        <v>Saturday</v>
      </c>
    </row>
    <row r="13877" spans="1:21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 s="7">
        <v>4184.79</v>
      </c>
      <c r="H13877">
        <v>10</v>
      </c>
      <c r="I13877">
        <v>2092.4</v>
      </c>
      <c r="J13877" s="7">
        <v>43940.3</v>
      </c>
      <c r="K13877">
        <v>3</v>
      </c>
      <c r="L13877">
        <v>14</v>
      </c>
      <c r="M13877">
        <v>2025</v>
      </c>
      <c r="N13877" s="4">
        <v>0.53689814814814818</v>
      </c>
      <c r="O13877" t="s">
        <v>23</v>
      </c>
      <c r="P13877" s="7">
        <v>41847.9</v>
      </c>
      <c r="Q13877">
        <v>4.7600000000000003E-2</v>
      </c>
      <c r="R13877">
        <v>9.5</v>
      </c>
      <c r="S13877">
        <v>12</v>
      </c>
      <c r="T13877">
        <v>53</v>
      </c>
      <c r="U13877" t="str">
        <f t="shared" si="216"/>
        <v>Tuesday</v>
      </c>
    </row>
    <row r="13878" spans="1:21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 s="7">
        <v>1351.32</v>
      </c>
      <c r="H13878">
        <v>7</v>
      </c>
      <c r="I13878">
        <v>472.96</v>
      </c>
      <c r="J13878" s="7">
        <v>9932.2000000000007</v>
      </c>
      <c r="K13878">
        <v>2</v>
      </c>
      <c r="L13878">
        <v>20</v>
      </c>
      <c r="M13878">
        <v>2025</v>
      </c>
      <c r="N13878" s="4">
        <v>0.76478009259259261</v>
      </c>
      <c r="O13878" t="s">
        <v>50</v>
      </c>
      <c r="P13878" s="7">
        <v>9459.24</v>
      </c>
      <c r="Q13878">
        <v>4.7600000000000003E-2</v>
      </c>
      <c r="R13878">
        <v>7.9</v>
      </c>
      <c r="S13878">
        <v>18</v>
      </c>
      <c r="T13878">
        <v>21</v>
      </c>
      <c r="U13878" t="str">
        <f t="shared" si="216"/>
        <v>Sunday</v>
      </c>
    </row>
    <row r="13879" spans="1:21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 s="7">
        <v>2146.2600000000002</v>
      </c>
      <c r="H13879">
        <v>2</v>
      </c>
      <c r="I13879">
        <v>214.63</v>
      </c>
      <c r="J13879" s="7">
        <v>4507.1499999999996</v>
      </c>
      <c r="K13879">
        <v>1</v>
      </c>
      <c r="L13879">
        <v>4</v>
      </c>
      <c r="M13879">
        <v>2025</v>
      </c>
      <c r="N13879" s="4">
        <v>0.75769675925925928</v>
      </c>
      <c r="O13879" t="s">
        <v>32</v>
      </c>
      <c r="P13879" s="7">
        <v>4292.5200000000004</v>
      </c>
      <c r="Q13879">
        <v>4.7600000000000003E-2</v>
      </c>
      <c r="R13879">
        <v>7</v>
      </c>
      <c r="S13879">
        <v>18</v>
      </c>
      <c r="T13879">
        <v>11</v>
      </c>
      <c r="U13879" t="str">
        <f t="shared" si="216"/>
        <v>Tuesday</v>
      </c>
    </row>
    <row r="13880" spans="1:21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 s="7">
        <v>2581.86</v>
      </c>
      <c r="H13880">
        <v>4</v>
      </c>
      <c r="I13880">
        <v>516.37</v>
      </c>
      <c r="J13880" s="7">
        <v>10843.81</v>
      </c>
      <c r="K13880">
        <v>1</v>
      </c>
      <c r="L13880">
        <v>22</v>
      </c>
      <c r="M13880">
        <v>2025</v>
      </c>
      <c r="N13880" s="4">
        <v>0.73060185185185189</v>
      </c>
      <c r="O13880" t="s">
        <v>50</v>
      </c>
      <c r="P13880" s="7">
        <v>10327.44</v>
      </c>
      <c r="Q13880">
        <v>4.7600000000000003E-2</v>
      </c>
      <c r="R13880">
        <v>9.6</v>
      </c>
      <c r="S13880">
        <v>17</v>
      </c>
      <c r="T13880">
        <v>32</v>
      </c>
      <c r="U13880" t="str">
        <f t="shared" si="216"/>
        <v>Thursday</v>
      </c>
    </row>
    <row r="13881" spans="1:21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 s="7">
        <v>2194.7399999999998</v>
      </c>
      <c r="H13881">
        <v>1</v>
      </c>
      <c r="I13881">
        <v>109.74</v>
      </c>
      <c r="J13881" s="7">
        <v>2304.48</v>
      </c>
      <c r="K13881">
        <v>6</v>
      </c>
      <c r="L13881">
        <v>25</v>
      </c>
      <c r="M13881">
        <v>2025</v>
      </c>
      <c r="N13881" s="4">
        <v>0.5656944444444445</v>
      </c>
      <c r="O13881" t="s">
        <v>32</v>
      </c>
      <c r="P13881" s="7">
        <v>2194.7399999999998</v>
      </c>
      <c r="Q13881">
        <v>4.7600000000000003E-2</v>
      </c>
      <c r="R13881">
        <v>8.6999999999999993</v>
      </c>
      <c r="S13881">
        <v>13</v>
      </c>
      <c r="T13881">
        <v>34</v>
      </c>
      <c r="U13881" t="str">
        <f t="shared" si="216"/>
        <v>Thursday</v>
      </c>
    </row>
    <row r="13882" spans="1:21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 s="7">
        <v>3833.62</v>
      </c>
      <c r="H13882">
        <v>5</v>
      </c>
      <c r="I13882">
        <v>958.4</v>
      </c>
      <c r="J13882" s="7">
        <v>20126.5</v>
      </c>
      <c r="K13882">
        <v>3</v>
      </c>
      <c r="L13882">
        <v>1</v>
      </c>
      <c r="M13882">
        <v>2025</v>
      </c>
      <c r="N13882" s="4">
        <v>0.69268518518518518</v>
      </c>
      <c r="O13882" t="s">
        <v>50</v>
      </c>
      <c r="P13882" s="7">
        <v>19168.099999999999</v>
      </c>
      <c r="Q13882">
        <v>4.7600000000000003E-2</v>
      </c>
      <c r="R13882">
        <v>9.6999999999999993</v>
      </c>
      <c r="S13882">
        <v>16</v>
      </c>
      <c r="T13882">
        <v>37</v>
      </c>
      <c r="U13882" t="str">
        <f t="shared" si="216"/>
        <v>Friday</v>
      </c>
    </row>
    <row r="13883" spans="1:21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 s="7">
        <v>6309.46</v>
      </c>
      <c r="H13883">
        <v>7</v>
      </c>
      <c r="I13883">
        <v>2208.31</v>
      </c>
      <c r="J13883" s="7">
        <v>46374.53</v>
      </c>
      <c r="K13883">
        <v>4</v>
      </c>
      <c r="L13883">
        <v>29</v>
      </c>
      <c r="M13883">
        <v>2025</v>
      </c>
      <c r="N13883" s="4">
        <v>0.70806712962962959</v>
      </c>
      <c r="O13883" t="s">
        <v>23</v>
      </c>
      <c r="P13883" s="7">
        <v>44166.22</v>
      </c>
      <c r="Q13883">
        <v>4.7600000000000003E-2</v>
      </c>
      <c r="R13883">
        <v>4.2</v>
      </c>
      <c r="S13883">
        <v>16</v>
      </c>
      <c r="T13883">
        <v>59</v>
      </c>
      <c r="U13883" t="str">
        <f t="shared" si="216"/>
        <v>Wednesday</v>
      </c>
    </row>
    <row r="13884" spans="1:21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 s="7">
        <v>9397.84</v>
      </c>
      <c r="H13884">
        <v>4</v>
      </c>
      <c r="I13884">
        <v>1879.57</v>
      </c>
      <c r="J13884" s="7">
        <v>39470.93</v>
      </c>
      <c r="K13884">
        <v>4</v>
      </c>
      <c r="L13884">
        <v>25</v>
      </c>
      <c r="M13884">
        <v>2025</v>
      </c>
      <c r="N13884" s="4">
        <v>0.52241898148148147</v>
      </c>
      <c r="O13884" t="s">
        <v>32</v>
      </c>
      <c r="P13884" s="7">
        <v>37591.360000000001</v>
      </c>
      <c r="Q13884">
        <v>4.7600000000000003E-2</v>
      </c>
      <c r="R13884">
        <v>8.6999999999999993</v>
      </c>
      <c r="S13884">
        <v>12</v>
      </c>
      <c r="T13884">
        <v>32</v>
      </c>
      <c r="U13884" t="str">
        <f t="shared" si="216"/>
        <v>Tuesday</v>
      </c>
    </row>
    <row r="13885" spans="1:21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 s="7">
        <v>1790.06</v>
      </c>
      <c r="H13885">
        <v>5</v>
      </c>
      <c r="I13885">
        <v>447.52</v>
      </c>
      <c r="J13885" s="7">
        <v>9397.82</v>
      </c>
      <c r="K13885">
        <v>8</v>
      </c>
      <c r="L13885">
        <v>12</v>
      </c>
      <c r="M13885">
        <v>2025</v>
      </c>
      <c r="N13885" s="4">
        <v>0.74502314814814818</v>
      </c>
      <c r="O13885" t="s">
        <v>32</v>
      </c>
      <c r="P13885" s="7">
        <v>8950.2999999999993</v>
      </c>
      <c r="Q13885">
        <v>4.7600000000000003E-2</v>
      </c>
      <c r="R13885">
        <v>7</v>
      </c>
      <c r="S13885">
        <v>17</v>
      </c>
      <c r="T13885">
        <v>52</v>
      </c>
      <c r="U13885" t="str">
        <f t="shared" si="216"/>
        <v>Wednesday</v>
      </c>
    </row>
    <row r="13886" spans="1:21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 s="7">
        <v>6186.73</v>
      </c>
      <c r="H13886">
        <v>5</v>
      </c>
      <c r="I13886">
        <v>1546.68</v>
      </c>
      <c r="J13886" s="7">
        <v>32480.33</v>
      </c>
      <c r="K13886">
        <v>7</v>
      </c>
      <c r="L13886">
        <v>6</v>
      </c>
      <c r="M13886">
        <v>2025</v>
      </c>
      <c r="N13886" s="4">
        <v>0.50203703703703706</v>
      </c>
      <c r="O13886" t="s">
        <v>32</v>
      </c>
      <c r="P13886" s="7">
        <v>30933.65</v>
      </c>
      <c r="Q13886">
        <v>4.7600000000000003E-2</v>
      </c>
      <c r="R13886">
        <v>6.4</v>
      </c>
      <c r="S13886">
        <v>12</v>
      </c>
      <c r="T13886">
        <v>2</v>
      </c>
      <c r="U13886" t="str">
        <f t="shared" si="216"/>
        <v>Sunday</v>
      </c>
    </row>
    <row r="13887" spans="1:21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 s="7">
        <v>2037.12</v>
      </c>
      <c r="H13887">
        <v>9</v>
      </c>
      <c r="I13887">
        <v>916.7</v>
      </c>
      <c r="J13887" s="7">
        <v>19250.78</v>
      </c>
      <c r="K13887">
        <v>9</v>
      </c>
      <c r="L13887">
        <v>17</v>
      </c>
      <c r="M13887">
        <v>2025</v>
      </c>
      <c r="N13887" s="4">
        <v>0.52260416666666665</v>
      </c>
      <c r="O13887" t="s">
        <v>23</v>
      </c>
      <c r="P13887" s="7">
        <v>18334.080000000002</v>
      </c>
      <c r="Q13887">
        <v>4.7600000000000003E-2</v>
      </c>
      <c r="R13887">
        <v>5.5</v>
      </c>
      <c r="S13887">
        <v>12</v>
      </c>
      <c r="T13887">
        <v>32</v>
      </c>
      <c r="U13887" t="str">
        <f t="shared" si="216"/>
        <v>Monday</v>
      </c>
    </row>
    <row r="13888" spans="1:21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 s="7">
        <v>6328.25</v>
      </c>
      <c r="H13888">
        <v>2</v>
      </c>
      <c r="I13888">
        <v>632.83000000000004</v>
      </c>
      <c r="J13888" s="7">
        <v>13289.33</v>
      </c>
      <c r="K13888">
        <v>3</v>
      </c>
      <c r="L13888">
        <v>22</v>
      </c>
      <c r="M13888">
        <v>2025</v>
      </c>
      <c r="N13888" s="4">
        <v>0.80709490740740741</v>
      </c>
      <c r="O13888" t="s">
        <v>23</v>
      </c>
      <c r="P13888" s="7">
        <v>12656.5</v>
      </c>
      <c r="Q13888">
        <v>4.7600000000000003E-2</v>
      </c>
      <c r="R13888">
        <v>5</v>
      </c>
      <c r="S13888">
        <v>19</v>
      </c>
      <c r="T13888">
        <v>22</v>
      </c>
      <c r="U13888" t="str">
        <f t="shared" si="216"/>
        <v>Sunday</v>
      </c>
    </row>
    <row r="13889" spans="1:21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 s="7">
        <v>7506.65</v>
      </c>
      <c r="H13889">
        <v>7</v>
      </c>
      <c r="I13889">
        <v>2627.33</v>
      </c>
      <c r="J13889" s="7">
        <v>55173.88</v>
      </c>
      <c r="K13889">
        <v>11</v>
      </c>
      <c r="L13889">
        <v>2</v>
      </c>
      <c r="M13889">
        <v>2025</v>
      </c>
      <c r="N13889" s="4">
        <v>0.3916087962962963</v>
      </c>
      <c r="O13889" t="s">
        <v>23</v>
      </c>
      <c r="P13889" s="7">
        <v>52546.55</v>
      </c>
      <c r="Q13889">
        <v>4.7600000000000003E-2</v>
      </c>
      <c r="R13889">
        <v>9.5</v>
      </c>
      <c r="S13889">
        <v>9</v>
      </c>
      <c r="T13889">
        <v>23</v>
      </c>
      <c r="U13889" t="str">
        <f t="shared" si="216"/>
        <v>Thursday</v>
      </c>
    </row>
    <row r="13890" spans="1:21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 s="7">
        <v>2713.7</v>
      </c>
      <c r="H13890">
        <v>9</v>
      </c>
      <c r="I13890">
        <v>1221.1600000000001</v>
      </c>
      <c r="J13890" s="7">
        <v>25644.46</v>
      </c>
      <c r="K13890">
        <v>5</v>
      </c>
      <c r="L13890">
        <v>8</v>
      </c>
      <c r="M13890">
        <v>2025</v>
      </c>
      <c r="N13890" s="4">
        <v>0.85641203703703705</v>
      </c>
      <c r="O13890" t="s">
        <v>23</v>
      </c>
      <c r="P13890" s="7">
        <v>24423.3</v>
      </c>
      <c r="Q13890">
        <v>4.7600000000000003E-2</v>
      </c>
      <c r="R13890">
        <v>4.2</v>
      </c>
      <c r="S13890">
        <v>20</v>
      </c>
      <c r="T13890">
        <v>33</v>
      </c>
      <c r="U13890" t="str">
        <f t="shared" ref="U13890:U13953" si="217">TEXT(DATE(K13890, L13890, M13890), "dddd")</f>
        <v>Wednesday</v>
      </c>
    </row>
    <row r="13891" spans="1:21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 s="7">
        <v>5723.39</v>
      </c>
      <c r="H13891">
        <v>7</v>
      </c>
      <c r="I13891">
        <v>2003.19</v>
      </c>
      <c r="J13891" s="7">
        <v>42066.92</v>
      </c>
      <c r="K13891">
        <v>5</v>
      </c>
      <c r="L13891">
        <v>24</v>
      </c>
      <c r="M13891">
        <v>2025</v>
      </c>
      <c r="N13891" s="4">
        <v>0.56056712962962962</v>
      </c>
      <c r="O13891" t="s">
        <v>23</v>
      </c>
      <c r="P13891" s="7">
        <v>40063.730000000003</v>
      </c>
      <c r="Q13891">
        <v>4.7600000000000003E-2</v>
      </c>
      <c r="R13891">
        <v>8.3000000000000007</v>
      </c>
      <c r="S13891">
        <v>13</v>
      </c>
      <c r="T13891">
        <v>27</v>
      </c>
      <c r="U13891" t="str">
        <f t="shared" si="217"/>
        <v>Sunday</v>
      </c>
    </row>
    <row r="13892" spans="1:21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 s="7">
        <v>9346.1200000000008</v>
      </c>
      <c r="H13892">
        <v>10</v>
      </c>
      <c r="I13892">
        <v>4673.0600000000004</v>
      </c>
      <c r="J13892" s="7">
        <v>98134.26</v>
      </c>
      <c r="K13892">
        <v>9</v>
      </c>
      <c r="L13892">
        <v>30</v>
      </c>
      <c r="M13892">
        <v>2025</v>
      </c>
      <c r="N13892" s="4">
        <v>0.42340277777777779</v>
      </c>
      <c r="O13892" t="s">
        <v>23</v>
      </c>
      <c r="P13892" s="7">
        <v>93461.2</v>
      </c>
      <c r="Q13892">
        <v>4.7600000000000003E-2</v>
      </c>
      <c r="R13892">
        <v>5</v>
      </c>
      <c r="S13892">
        <v>10</v>
      </c>
      <c r="T13892">
        <v>9</v>
      </c>
      <c r="U13892" t="str">
        <f t="shared" si="217"/>
        <v>Friday</v>
      </c>
    </row>
    <row r="13893" spans="1:21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 s="7">
        <v>1825.46</v>
      </c>
      <c r="H13893">
        <v>4</v>
      </c>
      <c r="I13893">
        <v>365.09</v>
      </c>
      <c r="J13893" s="7">
        <v>7666.93</v>
      </c>
      <c r="K13893">
        <v>3</v>
      </c>
      <c r="L13893">
        <v>21</v>
      </c>
      <c r="M13893">
        <v>2025</v>
      </c>
      <c r="N13893" s="4">
        <v>0.51890046296296299</v>
      </c>
      <c r="O13893" t="s">
        <v>50</v>
      </c>
      <c r="P13893" s="7">
        <v>7301.84</v>
      </c>
      <c r="Q13893">
        <v>4.7600000000000003E-2</v>
      </c>
      <c r="R13893">
        <v>9</v>
      </c>
      <c r="S13893">
        <v>12</v>
      </c>
      <c r="T13893">
        <v>27</v>
      </c>
      <c r="U13893" t="str">
        <f t="shared" si="217"/>
        <v>Friday</v>
      </c>
    </row>
    <row r="13894" spans="1:21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 s="7">
        <v>7927.72</v>
      </c>
      <c r="H13894">
        <v>4</v>
      </c>
      <c r="I13894">
        <v>1585.54</v>
      </c>
      <c r="J13894" s="7">
        <v>33296.42</v>
      </c>
      <c r="K13894">
        <v>4</v>
      </c>
      <c r="L13894">
        <v>22</v>
      </c>
      <c r="M13894">
        <v>2025</v>
      </c>
      <c r="N13894" s="4">
        <v>0.53847222222222224</v>
      </c>
      <c r="O13894" t="s">
        <v>23</v>
      </c>
      <c r="P13894" s="7">
        <v>31710.880000000001</v>
      </c>
      <c r="Q13894">
        <v>4.7600000000000003E-2</v>
      </c>
      <c r="R13894">
        <v>5.7</v>
      </c>
      <c r="S13894">
        <v>12</v>
      </c>
      <c r="T13894">
        <v>55</v>
      </c>
      <c r="U13894" t="str">
        <f t="shared" si="217"/>
        <v>Monday</v>
      </c>
    </row>
    <row r="13895" spans="1:21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 s="7">
        <v>1571.5</v>
      </c>
      <c r="H13895">
        <v>8</v>
      </c>
      <c r="I13895">
        <v>628.6</v>
      </c>
      <c r="J13895" s="7">
        <v>13200.6</v>
      </c>
      <c r="K13895">
        <v>7</v>
      </c>
      <c r="L13895">
        <v>4</v>
      </c>
      <c r="M13895">
        <v>2025</v>
      </c>
      <c r="N13895" s="4">
        <v>0.87399305555555551</v>
      </c>
      <c r="O13895" t="s">
        <v>32</v>
      </c>
      <c r="P13895" s="7">
        <v>12572</v>
      </c>
      <c r="Q13895">
        <v>4.7600000000000003E-2</v>
      </c>
      <c r="R13895">
        <v>7.9</v>
      </c>
      <c r="S13895">
        <v>20</v>
      </c>
      <c r="T13895">
        <v>58</v>
      </c>
      <c r="U13895" t="str">
        <f t="shared" si="217"/>
        <v>Tuesday</v>
      </c>
    </row>
    <row r="13896" spans="1:21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 s="7">
        <v>9136.0300000000007</v>
      </c>
      <c r="H13896">
        <v>7</v>
      </c>
      <c r="I13896">
        <v>3197.61</v>
      </c>
      <c r="J13896" s="7">
        <v>67149.820000000007</v>
      </c>
      <c r="K13896">
        <v>10</v>
      </c>
      <c r="L13896">
        <v>6</v>
      </c>
      <c r="M13896">
        <v>2025</v>
      </c>
      <c r="N13896" s="4">
        <v>0.58936342592592594</v>
      </c>
      <c r="O13896" t="s">
        <v>50</v>
      </c>
      <c r="P13896" s="7">
        <v>63952.21</v>
      </c>
      <c r="Q13896">
        <v>4.7600000000000003E-2</v>
      </c>
      <c r="R13896">
        <v>6</v>
      </c>
      <c r="S13896">
        <v>14</v>
      </c>
      <c r="T13896">
        <v>8</v>
      </c>
      <c r="U13896" t="str">
        <f t="shared" si="217"/>
        <v>Thursday</v>
      </c>
    </row>
    <row r="13897" spans="1:21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 s="7">
        <v>3570.67</v>
      </c>
      <c r="H13897">
        <v>10</v>
      </c>
      <c r="I13897">
        <v>1785.34</v>
      </c>
      <c r="J13897" s="7">
        <v>37492.04</v>
      </c>
      <c r="K13897">
        <v>5</v>
      </c>
      <c r="L13897">
        <v>21</v>
      </c>
      <c r="M13897">
        <v>2025</v>
      </c>
      <c r="N13897" s="4">
        <v>0.82975694444444448</v>
      </c>
      <c r="O13897" t="s">
        <v>32</v>
      </c>
      <c r="P13897" s="7">
        <v>35706.699999999997</v>
      </c>
      <c r="Q13897">
        <v>4.7600000000000003E-2</v>
      </c>
      <c r="R13897">
        <v>4.7</v>
      </c>
      <c r="S13897">
        <v>19</v>
      </c>
      <c r="T13897">
        <v>54</v>
      </c>
      <c r="U13897" t="str">
        <f t="shared" si="217"/>
        <v>Sunday</v>
      </c>
    </row>
    <row r="13898" spans="1:21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 s="7">
        <v>9622.84</v>
      </c>
      <c r="H13898">
        <v>4</v>
      </c>
      <c r="I13898">
        <v>1924.57</v>
      </c>
      <c r="J13898" s="7">
        <v>40415.93</v>
      </c>
      <c r="K13898">
        <v>2</v>
      </c>
      <c r="L13898">
        <v>26</v>
      </c>
      <c r="M13898">
        <v>2025</v>
      </c>
      <c r="N13898" s="4">
        <v>0.60646990740740736</v>
      </c>
      <c r="O13898" t="s">
        <v>50</v>
      </c>
      <c r="P13898" s="7">
        <v>38491.360000000001</v>
      </c>
      <c r="Q13898">
        <v>4.7600000000000003E-2</v>
      </c>
      <c r="R13898">
        <v>8.4</v>
      </c>
      <c r="S13898">
        <v>14</v>
      </c>
      <c r="T13898">
        <v>33</v>
      </c>
      <c r="U13898" t="str">
        <f t="shared" si="217"/>
        <v>Tuesday</v>
      </c>
    </row>
    <row r="13899" spans="1:21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 s="7">
        <v>6281.57</v>
      </c>
      <c r="H13899">
        <v>7</v>
      </c>
      <c r="I13899">
        <v>2198.5500000000002</v>
      </c>
      <c r="J13899" s="7">
        <v>46169.54</v>
      </c>
      <c r="K13899">
        <v>9</v>
      </c>
      <c r="L13899">
        <v>8</v>
      </c>
      <c r="M13899">
        <v>2025</v>
      </c>
      <c r="N13899" s="4">
        <v>0.62410879629629634</v>
      </c>
      <c r="O13899" t="s">
        <v>50</v>
      </c>
      <c r="P13899" s="7">
        <v>43970.99</v>
      </c>
      <c r="Q13899">
        <v>4.7600000000000003E-2</v>
      </c>
      <c r="R13899">
        <v>6.7</v>
      </c>
      <c r="S13899">
        <v>14</v>
      </c>
      <c r="T13899">
        <v>58</v>
      </c>
      <c r="U13899" t="str">
        <f t="shared" si="217"/>
        <v>Monday</v>
      </c>
    </row>
    <row r="13900" spans="1:21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 s="7">
        <v>2750.79</v>
      </c>
      <c r="H13900">
        <v>7</v>
      </c>
      <c r="I13900">
        <v>962.78</v>
      </c>
      <c r="J13900" s="7">
        <v>20218.310000000001</v>
      </c>
      <c r="K13900">
        <v>2</v>
      </c>
      <c r="L13900">
        <v>5</v>
      </c>
      <c r="M13900">
        <v>2025</v>
      </c>
      <c r="N13900" s="4">
        <v>0.58822916666666669</v>
      </c>
      <c r="O13900" t="s">
        <v>23</v>
      </c>
      <c r="P13900" s="7">
        <v>19255.53</v>
      </c>
      <c r="Q13900">
        <v>4.7600000000000003E-2</v>
      </c>
      <c r="R13900">
        <v>9.8000000000000007</v>
      </c>
      <c r="S13900">
        <v>14</v>
      </c>
      <c r="T13900">
        <v>7</v>
      </c>
      <c r="U13900" t="str">
        <f t="shared" si="217"/>
        <v>Friday</v>
      </c>
    </row>
    <row r="13901" spans="1:21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 s="7">
        <v>2187.31</v>
      </c>
      <c r="H13901">
        <v>7</v>
      </c>
      <c r="I13901">
        <v>765.56</v>
      </c>
      <c r="J13901" s="7">
        <v>16076.73</v>
      </c>
      <c r="K13901">
        <v>10</v>
      </c>
      <c r="L13901">
        <v>1</v>
      </c>
      <c r="M13901">
        <v>2025</v>
      </c>
      <c r="N13901" s="4">
        <v>0.59167824074074071</v>
      </c>
      <c r="O13901" t="s">
        <v>50</v>
      </c>
      <c r="P13901" s="7">
        <v>15311.17</v>
      </c>
      <c r="Q13901">
        <v>4.7600000000000003E-2</v>
      </c>
      <c r="R13901">
        <v>8</v>
      </c>
      <c r="S13901">
        <v>14</v>
      </c>
      <c r="T13901">
        <v>12</v>
      </c>
      <c r="U13901" t="str">
        <f t="shared" si="217"/>
        <v>Sunday</v>
      </c>
    </row>
    <row r="13902" spans="1:21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 s="7">
        <v>7124.03</v>
      </c>
      <c r="H13902">
        <v>5</v>
      </c>
      <c r="I13902">
        <v>1781.01</v>
      </c>
      <c r="J13902" s="7">
        <v>37401.160000000003</v>
      </c>
      <c r="K13902">
        <v>5</v>
      </c>
      <c r="L13902">
        <v>21</v>
      </c>
      <c r="M13902">
        <v>2025</v>
      </c>
      <c r="N13902" s="4">
        <v>0.66623842592592597</v>
      </c>
      <c r="O13902" t="s">
        <v>50</v>
      </c>
      <c r="P13902" s="7">
        <v>35620.15</v>
      </c>
      <c r="Q13902">
        <v>4.7600000000000003E-2</v>
      </c>
      <c r="R13902">
        <v>8.1</v>
      </c>
      <c r="S13902">
        <v>15</v>
      </c>
      <c r="T13902">
        <v>59</v>
      </c>
      <c r="U13902" t="str">
        <f t="shared" si="217"/>
        <v>Sunday</v>
      </c>
    </row>
    <row r="13903" spans="1:21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 s="7">
        <v>1084.5</v>
      </c>
      <c r="H13903">
        <v>9</v>
      </c>
      <c r="I13903">
        <v>488.02</v>
      </c>
      <c r="J13903" s="7">
        <v>10248.52</v>
      </c>
      <c r="K13903">
        <v>1</v>
      </c>
      <c r="L13903">
        <v>23</v>
      </c>
      <c r="M13903">
        <v>2025</v>
      </c>
      <c r="N13903" s="4">
        <v>0.70136574074074076</v>
      </c>
      <c r="O13903" t="s">
        <v>23</v>
      </c>
      <c r="P13903" s="7">
        <v>9760.5</v>
      </c>
      <c r="Q13903">
        <v>4.7600000000000003E-2</v>
      </c>
      <c r="R13903">
        <v>9.1</v>
      </c>
      <c r="S13903">
        <v>16</v>
      </c>
      <c r="T13903">
        <v>49</v>
      </c>
      <c r="U13903" t="str">
        <f t="shared" si="217"/>
        <v>Sunday</v>
      </c>
    </row>
    <row r="13904" spans="1:21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 s="7">
        <v>3839.32</v>
      </c>
      <c r="H13904">
        <v>2</v>
      </c>
      <c r="I13904">
        <v>383.93</v>
      </c>
      <c r="J13904" s="7">
        <v>8062.57</v>
      </c>
      <c r="K13904">
        <v>11</v>
      </c>
      <c r="L13904">
        <v>18</v>
      </c>
      <c r="M13904">
        <v>2025</v>
      </c>
      <c r="N13904" s="4">
        <v>0.58254629629629628</v>
      </c>
      <c r="O13904" t="s">
        <v>50</v>
      </c>
      <c r="P13904" s="7">
        <v>7678.64</v>
      </c>
      <c r="Q13904">
        <v>4.7600000000000003E-2</v>
      </c>
      <c r="R13904">
        <v>4.4000000000000004</v>
      </c>
      <c r="S13904">
        <v>13</v>
      </c>
      <c r="T13904">
        <v>58</v>
      </c>
      <c r="U13904" t="str">
        <f t="shared" si="217"/>
        <v>Sunday</v>
      </c>
    </row>
    <row r="13905" spans="1:21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 s="7">
        <v>2274.73</v>
      </c>
      <c r="H13905">
        <v>6</v>
      </c>
      <c r="I13905">
        <v>682.42</v>
      </c>
      <c r="J13905" s="7">
        <v>14330.8</v>
      </c>
      <c r="K13905">
        <v>1</v>
      </c>
      <c r="L13905">
        <v>29</v>
      </c>
      <c r="M13905">
        <v>2025</v>
      </c>
      <c r="N13905" s="4">
        <v>0.43216435185185187</v>
      </c>
      <c r="O13905" t="s">
        <v>32</v>
      </c>
      <c r="P13905" s="7">
        <v>13648.38</v>
      </c>
      <c r="Q13905">
        <v>4.7600000000000003E-2</v>
      </c>
      <c r="R13905">
        <v>7.8</v>
      </c>
      <c r="S13905">
        <v>10</v>
      </c>
      <c r="T13905">
        <v>22</v>
      </c>
      <c r="U13905" t="str">
        <f t="shared" si="217"/>
        <v>Saturday</v>
      </c>
    </row>
    <row r="13906" spans="1:21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 s="7">
        <v>3939.07</v>
      </c>
      <c r="H13906">
        <v>7</v>
      </c>
      <c r="I13906">
        <v>1378.67</v>
      </c>
      <c r="J13906" s="7">
        <v>28952.16</v>
      </c>
      <c r="K13906">
        <v>10</v>
      </c>
      <c r="L13906">
        <v>31</v>
      </c>
      <c r="M13906">
        <v>2025</v>
      </c>
      <c r="N13906" s="4">
        <v>0.61942129629629628</v>
      </c>
      <c r="O13906" t="s">
        <v>23</v>
      </c>
      <c r="P13906" s="7">
        <v>27573.49</v>
      </c>
      <c r="Q13906">
        <v>4.7600000000000003E-2</v>
      </c>
      <c r="R13906">
        <v>9</v>
      </c>
      <c r="S13906">
        <v>14</v>
      </c>
      <c r="T13906">
        <v>51</v>
      </c>
      <c r="U13906" t="str">
        <f t="shared" si="217"/>
        <v>Tuesday</v>
      </c>
    </row>
    <row r="13907" spans="1:21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 s="7">
        <v>6888.08</v>
      </c>
      <c r="H13907">
        <v>8</v>
      </c>
      <c r="I13907">
        <v>2755.23</v>
      </c>
      <c r="J13907" s="7">
        <v>57859.87</v>
      </c>
      <c r="K13907">
        <v>4</v>
      </c>
      <c r="L13907">
        <v>3</v>
      </c>
      <c r="M13907">
        <v>2025</v>
      </c>
      <c r="N13907" s="4">
        <v>0.71377314814814818</v>
      </c>
      <c r="O13907" t="s">
        <v>32</v>
      </c>
      <c r="P13907" s="7">
        <v>55104.639999999999</v>
      </c>
      <c r="Q13907">
        <v>4.7600000000000003E-2</v>
      </c>
      <c r="R13907">
        <v>7.2</v>
      </c>
      <c r="S13907">
        <v>17</v>
      </c>
      <c r="T13907">
        <v>7</v>
      </c>
      <c r="U13907" t="str">
        <f t="shared" si="217"/>
        <v>Wednesday</v>
      </c>
    </row>
    <row r="13908" spans="1:21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 s="7">
        <v>2261.35</v>
      </c>
      <c r="H13908">
        <v>10</v>
      </c>
      <c r="I13908">
        <v>1130.68</v>
      </c>
      <c r="J13908" s="7">
        <v>23744.18</v>
      </c>
      <c r="K13908">
        <v>8</v>
      </c>
      <c r="L13908">
        <v>11</v>
      </c>
      <c r="M13908">
        <v>2025</v>
      </c>
      <c r="N13908" s="4">
        <v>0.46682870370370372</v>
      </c>
      <c r="O13908" t="s">
        <v>50</v>
      </c>
      <c r="P13908" s="7">
        <v>22613.5</v>
      </c>
      <c r="Q13908">
        <v>4.7600000000000003E-2</v>
      </c>
      <c r="R13908">
        <v>5</v>
      </c>
      <c r="S13908">
        <v>11</v>
      </c>
      <c r="T13908">
        <v>12</v>
      </c>
      <c r="U13908" t="str">
        <f t="shared" si="217"/>
        <v>Monday</v>
      </c>
    </row>
    <row r="13909" spans="1:21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 s="7">
        <v>6307.33</v>
      </c>
      <c r="H13909">
        <v>9</v>
      </c>
      <c r="I13909">
        <v>2838.3</v>
      </c>
      <c r="J13909" s="7">
        <v>59604.27</v>
      </c>
      <c r="K13909">
        <v>2</v>
      </c>
      <c r="L13909">
        <v>27</v>
      </c>
      <c r="M13909">
        <v>2025</v>
      </c>
      <c r="N13909" s="4">
        <v>0.50945601851851852</v>
      </c>
      <c r="O13909" t="s">
        <v>50</v>
      </c>
      <c r="P13909" s="7">
        <v>56765.97</v>
      </c>
      <c r="Q13909">
        <v>4.7600000000000003E-2</v>
      </c>
      <c r="R13909">
        <v>7.6</v>
      </c>
      <c r="S13909">
        <v>12</v>
      </c>
      <c r="T13909">
        <v>13</v>
      </c>
      <c r="U13909" t="str">
        <f t="shared" si="217"/>
        <v>Wednesday</v>
      </c>
    </row>
    <row r="13910" spans="1:21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 s="7">
        <v>9410.1</v>
      </c>
      <c r="H13910">
        <v>9</v>
      </c>
      <c r="I13910">
        <v>4234.54</v>
      </c>
      <c r="J13910" s="7">
        <v>88925.440000000002</v>
      </c>
      <c r="K13910">
        <v>2</v>
      </c>
      <c r="L13910">
        <v>2</v>
      </c>
      <c r="M13910">
        <v>2025</v>
      </c>
      <c r="N13910" s="4">
        <v>0.8538310185185185</v>
      </c>
      <c r="O13910" t="s">
        <v>32</v>
      </c>
      <c r="P13910" s="7">
        <v>84690.9</v>
      </c>
      <c r="Q13910">
        <v>4.7600000000000003E-2</v>
      </c>
      <c r="R13910">
        <v>5.7</v>
      </c>
      <c r="S13910">
        <v>20</v>
      </c>
      <c r="T13910">
        <v>29</v>
      </c>
      <c r="U13910" t="str">
        <f t="shared" si="217"/>
        <v>Sunday</v>
      </c>
    </row>
    <row r="13911" spans="1:21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 s="7">
        <v>6266.7</v>
      </c>
      <c r="H13911">
        <v>4</v>
      </c>
      <c r="I13911">
        <v>1253.3399999999999</v>
      </c>
      <c r="J13911" s="7">
        <v>26320.14</v>
      </c>
      <c r="K13911">
        <v>5</v>
      </c>
      <c r="L13911">
        <v>14</v>
      </c>
      <c r="M13911">
        <v>2025</v>
      </c>
      <c r="N13911" s="4">
        <v>0.7759490740740741</v>
      </c>
      <c r="O13911" t="s">
        <v>32</v>
      </c>
      <c r="P13911" s="7">
        <v>25066.799999999999</v>
      </c>
      <c r="Q13911">
        <v>4.7600000000000003E-2</v>
      </c>
      <c r="R13911">
        <v>8</v>
      </c>
      <c r="S13911">
        <v>18</v>
      </c>
      <c r="T13911">
        <v>37</v>
      </c>
      <c r="U13911" t="str">
        <f t="shared" si="217"/>
        <v>Friday</v>
      </c>
    </row>
    <row r="13912" spans="1:21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 s="7">
        <v>4894.32</v>
      </c>
      <c r="H13912">
        <v>2</v>
      </c>
      <c r="I13912">
        <v>489.43</v>
      </c>
      <c r="J13912" s="7">
        <v>10278.07</v>
      </c>
      <c r="K13912">
        <v>6</v>
      </c>
      <c r="L13912">
        <v>7</v>
      </c>
      <c r="M13912">
        <v>2025</v>
      </c>
      <c r="N13912" s="4">
        <v>0.37724537037037037</v>
      </c>
      <c r="O13912" t="s">
        <v>23</v>
      </c>
      <c r="P13912" s="7">
        <v>9788.64</v>
      </c>
      <c r="Q13912">
        <v>4.7600000000000003E-2</v>
      </c>
      <c r="R13912">
        <v>6.7</v>
      </c>
      <c r="S13912">
        <v>9</v>
      </c>
      <c r="T13912">
        <v>3</v>
      </c>
      <c r="U13912" t="str">
        <f t="shared" si="217"/>
        <v>Monday</v>
      </c>
    </row>
    <row r="13913" spans="1:21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 s="7">
        <v>2778.43</v>
      </c>
      <c r="H13913">
        <v>10</v>
      </c>
      <c r="I13913">
        <v>1389.22</v>
      </c>
      <c r="J13913" s="7">
        <v>29173.52</v>
      </c>
      <c r="K13913">
        <v>9</v>
      </c>
      <c r="L13913">
        <v>12</v>
      </c>
      <c r="M13913">
        <v>2025</v>
      </c>
      <c r="N13913" s="4">
        <v>0.61585648148148153</v>
      </c>
      <c r="O13913" t="s">
        <v>32</v>
      </c>
      <c r="P13913" s="7">
        <v>27784.3</v>
      </c>
      <c r="Q13913">
        <v>4.7600000000000003E-2</v>
      </c>
      <c r="R13913">
        <v>4.7</v>
      </c>
      <c r="S13913">
        <v>14</v>
      </c>
      <c r="T13913">
        <v>46</v>
      </c>
      <c r="U13913" t="str">
        <f t="shared" si="217"/>
        <v>Thursday</v>
      </c>
    </row>
    <row r="13914" spans="1:21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 s="7">
        <v>8185.87</v>
      </c>
      <c r="H13914">
        <v>2</v>
      </c>
      <c r="I13914">
        <v>818.59</v>
      </c>
      <c r="J13914" s="7">
        <v>17190.330000000002</v>
      </c>
      <c r="K13914">
        <v>2</v>
      </c>
      <c r="L13914">
        <v>28</v>
      </c>
      <c r="M13914">
        <v>2025</v>
      </c>
      <c r="N13914" s="4">
        <v>0.54438657407407409</v>
      </c>
      <c r="O13914" t="s">
        <v>32</v>
      </c>
      <c r="P13914" s="7">
        <v>16371.74</v>
      </c>
      <c r="Q13914">
        <v>4.7600000000000003E-2</v>
      </c>
      <c r="R13914">
        <v>7.5</v>
      </c>
      <c r="S13914">
        <v>13</v>
      </c>
      <c r="T13914">
        <v>3</v>
      </c>
      <c r="U13914" t="str">
        <f t="shared" si="217"/>
        <v>Saturday</v>
      </c>
    </row>
    <row r="13915" spans="1:21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 s="7">
        <v>2348.59</v>
      </c>
      <c r="H13915">
        <v>2</v>
      </c>
      <c r="I13915">
        <v>234.86</v>
      </c>
      <c r="J13915" s="7">
        <v>4932.04</v>
      </c>
      <c r="K13915">
        <v>2</v>
      </c>
      <c r="L13915">
        <v>20</v>
      </c>
      <c r="M13915">
        <v>2025</v>
      </c>
      <c r="N13915" s="4">
        <v>0.81221064814814814</v>
      </c>
      <c r="O13915" t="s">
        <v>32</v>
      </c>
      <c r="P13915" s="7">
        <v>4697.18</v>
      </c>
      <c r="Q13915">
        <v>4.7600000000000003E-2</v>
      </c>
      <c r="R13915">
        <v>8.4</v>
      </c>
      <c r="S13915">
        <v>19</v>
      </c>
      <c r="T13915">
        <v>29</v>
      </c>
      <c r="U13915" t="str">
        <f t="shared" si="217"/>
        <v>Sunday</v>
      </c>
    </row>
    <row r="13916" spans="1:21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 s="7">
        <v>7298.64</v>
      </c>
      <c r="H13916">
        <v>6</v>
      </c>
      <c r="I13916">
        <v>2189.59</v>
      </c>
      <c r="J13916" s="7">
        <v>45981.43</v>
      </c>
      <c r="K13916">
        <v>10</v>
      </c>
      <c r="L13916">
        <v>21</v>
      </c>
      <c r="M13916">
        <v>2025</v>
      </c>
      <c r="N13916" s="4">
        <v>0.53167824074074077</v>
      </c>
      <c r="O13916" t="s">
        <v>23</v>
      </c>
      <c r="P13916" s="7">
        <v>43791.839999999997</v>
      </c>
      <c r="Q13916">
        <v>4.7600000000000003E-2</v>
      </c>
      <c r="R13916">
        <v>5.3</v>
      </c>
      <c r="S13916">
        <v>12</v>
      </c>
      <c r="T13916">
        <v>45</v>
      </c>
      <c r="U13916" t="str">
        <f t="shared" si="217"/>
        <v>Saturday</v>
      </c>
    </row>
    <row r="13917" spans="1:21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 s="7">
        <v>8721.6</v>
      </c>
      <c r="H13917">
        <v>4</v>
      </c>
      <c r="I13917">
        <v>1744.32</v>
      </c>
      <c r="J13917" s="7">
        <v>36630.720000000001</v>
      </c>
      <c r="K13917">
        <v>9</v>
      </c>
      <c r="L13917">
        <v>26</v>
      </c>
      <c r="M13917">
        <v>2025</v>
      </c>
      <c r="N13917" s="4">
        <v>0.61520833333333336</v>
      </c>
      <c r="O13917" t="s">
        <v>32</v>
      </c>
      <c r="P13917" s="7">
        <v>34886.400000000001</v>
      </c>
      <c r="Q13917">
        <v>4.7600000000000003E-2</v>
      </c>
      <c r="R13917">
        <v>7.5</v>
      </c>
      <c r="S13917">
        <v>14</v>
      </c>
      <c r="T13917">
        <v>45</v>
      </c>
      <c r="U13917" t="str">
        <f t="shared" si="217"/>
        <v>Thursday</v>
      </c>
    </row>
    <row r="13918" spans="1:21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 s="7">
        <v>8375.5</v>
      </c>
      <c r="H13918">
        <v>4</v>
      </c>
      <c r="I13918">
        <v>1675.1</v>
      </c>
      <c r="J13918" s="7">
        <v>35177.1</v>
      </c>
      <c r="K13918">
        <v>6</v>
      </c>
      <c r="L13918">
        <v>22</v>
      </c>
      <c r="M13918">
        <v>2025</v>
      </c>
      <c r="N13918" s="4">
        <v>0.38171296296296298</v>
      </c>
      <c r="O13918" t="s">
        <v>32</v>
      </c>
      <c r="P13918" s="7">
        <v>33502</v>
      </c>
      <c r="Q13918">
        <v>4.7600000000000003E-2</v>
      </c>
      <c r="R13918">
        <v>5.7</v>
      </c>
      <c r="S13918">
        <v>9</v>
      </c>
      <c r="T13918">
        <v>9</v>
      </c>
      <c r="U13918" t="str">
        <f t="shared" si="217"/>
        <v>Wednesday</v>
      </c>
    </row>
    <row r="13919" spans="1:21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 s="7">
        <v>1686.77</v>
      </c>
      <c r="H13919">
        <v>1</v>
      </c>
      <c r="I13919">
        <v>84.34</v>
      </c>
      <c r="J13919" s="7">
        <v>1771.11</v>
      </c>
      <c r="K13919">
        <v>7</v>
      </c>
      <c r="L13919">
        <v>18</v>
      </c>
      <c r="M13919">
        <v>2025</v>
      </c>
      <c r="N13919" s="4">
        <v>0.63710648148148152</v>
      </c>
      <c r="O13919" t="s">
        <v>23</v>
      </c>
      <c r="P13919" s="7">
        <v>1686.77</v>
      </c>
      <c r="Q13919">
        <v>4.7600000000000003E-2</v>
      </c>
      <c r="R13919">
        <v>7.1</v>
      </c>
      <c r="S13919">
        <v>15</v>
      </c>
      <c r="T13919">
        <v>17</v>
      </c>
      <c r="U13919" t="str">
        <f t="shared" si="217"/>
        <v>Tuesday</v>
      </c>
    </row>
    <row r="13920" spans="1:21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 s="7">
        <v>9211.64</v>
      </c>
      <c r="H13920">
        <v>10</v>
      </c>
      <c r="I13920">
        <v>4605.82</v>
      </c>
      <c r="J13920" s="7">
        <v>96722.22</v>
      </c>
      <c r="K13920">
        <v>5</v>
      </c>
      <c r="L13920">
        <v>18</v>
      </c>
      <c r="M13920">
        <v>2025</v>
      </c>
      <c r="N13920" s="4">
        <v>0.82929398148148148</v>
      </c>
      <c r="O13920" t="s">
        <v>23</v>
      </c>
      <c r="P13920" s="7">
        <v>92116.4</v>
      </c>
      <c r="Q13920">
        <v>4.7600000000000003E-2</v>
      </c>
      <c r="R13920">
        <v>7.3</v>
      </c>
      <c r="S13920">
        <v>19</v>
      </c>
      <c r="T13920">
        <v>54</v>
      </c>
      <c r="U13920" t="str">
        <f t="shared" si="217"/>
        <v>Saturday</v>
      </c>
    </row>
    <row r="13921" spans="1:21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 s="7">
        <v>4526.16</v>
      </c>
      <c r="H13921">
        <v>9</v>
      </c>
      <c r="I13921">
        <v>2036.77</v>
      </c>
      <c r="J13921" s="7">
        <v>42772.21</v>
      </c>
      <c r="K13921">
        <v>4</v>
      </c>
      <c r="L13921">
        <v>11</v>
      </c>
      <c r="M13921">
        <v>2025</v>
      </c>
      <c r="N13921" s="4">
        <v>0.65506944444444448</v>
      </c>
      <c r="O13921" t="s">
        <v>23</v>
      </c>
      <c r="P13921" s="7">
        <v>40735.440000000002</v>
      </c>
      <c r="Q13921">
        <v>4.7600000000000003E-2</v>
      </c>
      <c r="R13921">
        <v>7.6</v>
      </c>
      <c r="S13921">
        <v>15</v>
      </c>
      <c r="T13921">
        <v>43</v>
      </c>
      <c r="U13921" t="str">
        <f t="shared" si="217"/>
        <v>Wednesday</v>
      </c>
    </row>
    <row r="13922" spans="1:21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 s="7">
        <v>3010.48</v>
      </c>
      <c r="H13922">
        <v>1</v>
      </c>
      <c r="I13922">
        <v>150.52000000000001</v>
      </c>
      <c r="J13922" s="7">
        <v>3161</v>
      </c>
      <c r="K13922">
        <v>4</v>
      </c>
      <c r="L13922">
        <v>15</v>
      </c>
      <c r="M13922">
        <v>2025</v>
      </c>
      <c r="N13922" s="4">
        <v>0.79118055555555555</v>
      </c>
      <c r="O13922" t="s">
        <v>23</v>
      </c>
      <c r="P13922" s="7">
        <v>3010.48</v>
      </c>
      <c r="Q13922">
        <v>4.7600000000000003E-2</v>
      </c>
      <c r="R13922">
        <v>9.3000000000000007</v>
      </c>
      <c r="S13922">
        <v>18</v>
      </c>
      <c r="T13922">
        <v>59</v>
      </c>
      <c r="U13922" t="str">
        <f t="shared" si="217"/>
        <v>Thursday</v>
      </c>
    </row>
    <row r="13923" spans="1:21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 s="7">
        <v>3445.15</v>
      </c>
      <c r="H13923">
        <v>6</v>
      </c>
      <c r="I13923">
        <v>1033.54</v>
      </c>
      <c r="J13923" s="7">
        <v>21704.44</v>
      </c>
      <c r="K13923">
        <v>4</v>
      </c>
      <c r="L13923">
        <v>2</v>
      </c>
      <c r="M13923">
        <v>2025</v>
      </c>
      <c r="N13923" s="4">
        <v>0.69545138888888891</v>
      </c>
      <c r="O13923" t="s">
        <v>23</v>
      </c>
      <c r="P13923" s="7">
        <v>20670.900000000001</v>
      </c>
      <c r="Q13923">
        <v>4.7600000000000003E-2</v>
      </c>
      <c r="R13923">
        <v>8.1</v>
      </c>
      <c r="S13923">
        <v>16</v>
      </c>
      <c r="T13923">
        <v>41</v>
      </c>
      <c r="U13923" t="str">
        <f t="shared" si="217"/>
        <v>Tuesday</v>
      </c>
    </row>
    <row r="13924" spans="1:21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 s="7">
        <v>9333.67</v>
      </c>
      <c r="H13924">
        <v>5</v>
      </c>
      <c r="I13924">
        <v>2333.42</v>
      </c>
      <c r="J13924" s="7">
        <v>49001.77</v>
      </c>
      <c r="K13924">
        <v>2</v>
      </c>
      <c r="L13924">
        <v>8</v>
      </c>
      <c r="M13924">
        <v>2025</v>
      </c>
      <c r="N13924" s="4">
        <v>0.57609953703703709</v>
      </c>
      <c r="O13924" t="s">
        <v>50</v>
      </c>
      <c r="P13924" s="7">
        <v>46668.35</v>
      </c>
      <c r="Q13924">
        <v>4.7600000000000003E-2</v>
      </c>
      <c r="R13924">
        <v>6.9</v>
      </c>
      <c r="S13924">
        <v>13</v>
      </c>
      <c r="T13924">
        <v>49</v>
      </c>
      <c r="U13924" t="str">
        <f t="shared" si="217"/>
        <v>Saturday</v>
      </c>
    </row>
    <row r="13925" spans="1:21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 s="7">
        <v>6657.56</v>
      </c>
      <c r="H13925">
        <v>1</v>
      </c>
      <c r="I13925">
        <v>332.88</v>
      </c>
      <c r="J13925" s="7">
        <v>6990.44</v>
      </c>
      <c r="K13925">
        <v>3</v>
      </c>
      <c r="L13925">
        <v>8</v>
      </c>
      <c r="M13925">
        <v>2025</v>
      </c>
      <c r="N13925" s="4">
        <v>0.51400462962962967</v>
      </c>
      <c r="O13925" t="s">
        <v>32</v>
      </c>
      <c r="P13925" s="7">
        <v>6657.56</v>
      </c>
      <c r="Q13925">
        <v>4.7600000000000003E-2</v>
      </c>
      <c r="R13925">
        <v>4.5999999999999996</v>
      </c>
      <c r="S13925">
        <v>12</v>
      </c>
      <c r="T13925">
        <v>20</v>
      </c>
      <c r="U13925" t="str">
        <f t="shared" si="217"/>
        <v>Sunday</v>
      </c>
    </row>
    <row r="13926" spans="1:21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 s="7">
        <v>2834.22</v>
      </c>
      <c r="H13926">
        <v>6</v>
      </c>
      <c r="I13926">
        <v>850.27</v>
      </c>
      <c r="J13926" s="7">
        <v>17855.59</v>
      </c>
      <c r="K13926">
        <v>10</v>
      </c>
      <c r="L13926">
        <v>16</v>
      </c>
      <c r="M13926">
        <v>2025</v>
      </c>
      <c r="N13926" s="4">
        <v>0.8569444444444444</v>
      </c>
      <c r="O13926" t="s">
        <v>32</v>
      </c>
      <c r="P13926" s="7">
        <v>17005.32</v>
      </c>
      <c r="Q13926">
        <v>4.7600000000000003E-2</v>
      </c>
      <c r="R13926">
        <v>9.6</v>
      </c>
      <c r="S13926">
        <v>20</v>
      </c>
      <c r="T13926">
        <v>34</v>
      </c>
      <c r="U13926" t="str">
        <f t="shared" si="217"/>
        <v>Sunday</v>
      </c>
    </row>
    <row r="13927" spans="1:21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 s="7">
        <v>8039.61</v>
      </c>
      <c r="H13927">
        <v>6</v>
      </c>
      <c r="I13927">
        <v>2411.88</v>
      </c>
      <c r="J13927" s="7">
        <v>50649.54</v>
      </c>
      <c r="K13927">
        <v>9</v>
      </c>
      <c r="L13927">
        <v>21</v>
      </c>
      <c r="M13927">
        <v>2025</v>
      </c>
      <c r="N13927" s="4">
        <v>0.73929398148148151</v>
      </c>
      <c r="O13927" t="s">
        <v>32</v>
      </c>
      <c r="P13927" s="7">
        <v>48237.66</v>
      </c>
      <c r="Q13927">
        <v>4.7600000000000003E-2</v>
      </c>
      <c r="R13927">
        <v>6.4</v>
      </c>
      <c r="S13927">
        <v>17</v>
      </c>
      <c r="T13927">
        <v>44</v>
      </c>
      <c r="U13927" t="str">
        <f t="shared" si="217"/>
        <v>Friday</v>
      </c>
    </row>
    <row r="13928" spans="1:21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 s="7">
        <v>2854.99</v>
      </c>
      <c r="H13928">
        <v>2</v>
      </c>
      <c r="I13928">
        <v>285.5</v>
      </c>
      <c r="J13928" s="7">
        <v>5995.48</v>
      </c>
      <c r="K13928">
        <v>11</v>
      </c>
      <c r="L13928">
        <v>4</v>
      </c>
      <c r="M13928">
        <v>2025</v>
      </c>
      <c r="N13928" s="4">
        <v>0.42814814814814817</v>
      </c>
      <c r="O13928" t="s">
        <v>50</v>
      </c>
      <c r="P13928" s="7">
        <v>5709.98</v>
      </c>
      <c r="Q13928">
        <v>4.7600000000000003E-2</v>
      </c>
      <c r="R13928">
        <v>8</v>
      </c>
      <c r="S13928">
        <v>10</v>
      </c>
      <c r="T13928">
        <v>16</v>
      </c>
      <c r="U13928" t="str">
        <f t="shared" si="217"/>
        <v>Sunday</v>
      </c>
    </row>
    <row r="13929" spans="1:21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 s="7">
        <v>2536.33</v>
      </c>
      <c r="H13929">
        <v>5</v>
      </c>
      <c r="I13929">
        <v>634.08000000000004</v>
      </c>
      <c r="J13929" s="7">
        <v>13315.73</v>
      </c>
      <c r="K13929">
        <v>10</v>
      </c>
      <c r="L13929">
        <v>8</v>
      </c>
      <c r="M13929">
        <v>2025</v>
      </c>
      <c r="N13929" s="4">
        <v>0.60589120370370375</v>
      </c>
      <c r="O13929" t="s">
        <v>23</v>
      </c>
      <c r="P13929" s="7">
        <v>12681.65</v>
      </c>
      <c r="Q13929">
        <v>4.7600000000000003E-2</v>
      </c>
      <c r="R13929">
        <v>6.9</v>
      </c>
      <c r="S13929">
        <v>14</v>
      </c>
      <c r="T13929">
        <v>32</v>
      </c>
      <c r="U13929" t="str">
        <f t="shared" si="217"/>
        <v>Tuesday</v>
      </c>
    </row>
    <row r="13930" spans="1:21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 s="7">
        <v>6189.03</v>
      </c>
      <c r="H13930">
        <v>7</v>
      </c>
      <c r="I13930">
        <v>2166.16</v>
      </c>
      <c r="J13930" s="7">
        <v>45489.37</v>
      </c>
      <c r="K13930">
        <v>5</v>
      </c>
      <c r="L13930">
        <v>23</v>
      </c>
      <c r="M13930">
        <v>2025</v>
      </c>
      <c r="N13930" s="4">
        <v>0.83380787037037041</v>
      </c>
      <c r="O13930" t="s">
        <v>50</v>
      </c>
      <c r="P13930" s="7">
        <v>43323.21</v>
      </c>
      <c r="Q13930">
        <v>4.7600000000000003E-2</v>
      </c>
      <c r="R13930">
        <v>4.7</v>
      </c>
      <c r="S13930">
        <v>20</v>
      </c>
      <c r="T13930">
        <v>0</v>
      </c>
      <c r="U13930" t="str">
        <f t="shared" si="217"/>
        <v>Friday</v>
      </c>
    </row>
    <row r="13931" spans="1:21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 s="7">
        <v>2939.33</v>
      </c>
      <c r="H13931">
        <v>4</v>
      </c>
      <c r="I13931">
        <v>587.87</v>
      </c>
      <c r="J13931" s="7">
        <v>12345.19</v>
      </c>
      <c r="K13931">
        <v>8</v>
      </c>
      <c r="L13931">
        <v>21</v>
      </c>
      <c r="M13931">
        <v>2025</v>
      </c>
      <c r="N13931" s="4">
        <v>0.4886226851851852</v>
      </c>
      <c r="O13931" t="s">
        <v>32</v>
      </c>
      <c r="P13931" s="7">
        <v>11757.32</v>
      </c>
      <c r="Q13931">
        <v>4.7600000000000003E-2</v>
      </c>
      <c r="R13931">
        <v>8.1999999999999993</v>
      </c>
      <c r="S13931">
        <v>11</v>
      </c>
      <c r="T13931">
        <v>43</v>
      </c>
      <c r="U13931" t="str">
        <f t="shared" si="217"/>
        <v>Thursday</v>
      </c>
    </row>
    <row r="13932" spans="1:21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 s="7">
        <v>8091.81</v>
      </c>
      <c r="H13932">
        <v>9</v>
      </c>
      <c r="I13932">
        <v>3641.31</v>
      </c>
      <c r="J13932" s="7">
        <v>76467.600000000006</v>
      </c>
      <c r="K13932">
        <v>5</v>
      </c>
      <c r="L13932">
        <v>20</v>
      </c>
      <c r="M13932">
        <v>2025</v>
      </c>
      <c r="N13932" s="4">
        <v>0.43072916666666666</v>
      </c>
      <c r="O13932" t="s">
        <v>23</v>
      </c>
      <c r="P13932" s="7">
        <v>72826.289999999994</v>
      </c>
      <c r="Q13932">
        <v>4.7600000000000003E-2</v>
      </c>
      <c r="R13932">
        <v>9.8000000000000007</v>
      </c>
      <c r="S13932">
        <v>10</v>
      </c>
      <c r="T13932">
        <v>20</v>
      </c>
      <c r="U13932" t="str">
        <f t="shared" si="217"/>
        <v>Thursday</v>
      </c>
    </row>
    <row r="13933" spans="1:21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 s="7">
        <v>4582.13</v>
      </c>
      <c r="H13933">
        <v>6</v>
      </c>
      <c r="I13933">
        <v>1374.64</v>
      </c>
      <c r="J13933" s="7">
        <v>28867.42</v>
      </c>
      <c r="K13933">
        <v>7</v>
      </c>
      <c r="L13933">
        <v>10</v>
      </c>
      <c r="M13933">
        <v>2025</v>
      </c>
      <c r="N13933" s="4">
        <v>0.59991898148148148</v>
      </c>
      <c r="O13933" t="s">
        <v>32</v>
      </c>
      <c r="P13933" s="7">
        <v>27492.78</v>
      </c>
      <c r="Q13933">
        <v>4.7600000000000003E-2</v>
      </c>
      <c r="R13933">
        <v>6.6</v>
      </c>
      <c r="S13933">
        <v>14</v>
      </c>
      <c r="T13933">
        <v>23</v>
      </c>
      <c r="U13933" t="str">
        <f t="shared" si="217"/>
        <v>Wednesday</v>
      </c>
    </row>
    <row r="13934" spans="1:21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 s="7">
        <v>8850.67</v>
      </c>
      <c r="H13934">
        <v>9</v>
      </c>
      <c r="I13934">
        <v>3982.8</v>
      </c>
      <c r="J13934" s="7">
        <v>83638.83</v>
      </c>
      <c r="K13934">
        <v>8</v>
      </c>
      <c r="L13934">
        <v>2</v>
      </c>
      <c r="M13934">
        <v>2025</v>
      </c>
      <c r="N13934" s="4">
        <v>0.57815972222222223</v>
      </c>
      <c r="O13934" t="s">
        <v>23</v>
      </c>
      <c r="P13934" s="7">
        <v>79656.03</v>
      </c>
      <c r="Q13934">
        <v>4.7600000000000003E-2</v>
      </c>
      <c r="R13934">
        <v>7.6</v>
      </c>
      <c r="S13934">
        <v>13</v>
      </c>
      <c r="T13934">
        <v>52</v>
      </c>
      <c r="U13934" t="str">
        <f t="shared" si="217"/>
        <v>Sunday</v>
      </c>
    </row>
    <row r="13935" spans="1:21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 s="7">
        <v>9874.3799999999992</v>
      </c>
      <c r="H13935">
        <v>3</v>
      </c>
      <c r="I13935">
        <v>1481.16</v>
      </c>
      <c r="J13935" s="7">
        <v>31104.3</v>
      </c>
      <c r="K13935">
        <v>2</v>
      </c>
      <c r="L13935">
        <v>20</v>
      </c>
      <c r="M13935">
        <v>2025</v>
      </c>
      <c r="N13935" s="4">
        <v>0.86254629629629631</v>
      </c>
      <c r="O13935" t="s">
        <v>50</v>
      </c>
      <c r="P13935" s="7">
        <v>29623.14</v>
      </c>
      <c r="Q13935">
        <v>4.7600000000000003E-2</v>
      </c>
      <c r="R13935">
        <v>9.1</v>
      </c>
      <c r="S13935">
        <v>20</v>
      </c>
      <c r="T13935">
        <v>42</v>
      </c>
      <c r="U13935" t="str">
        <f t="shared" si="217"/>
        <v>Sunday</v>
      </c>
    </row>
    <row r="13936" spans="1:21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 s="7">
        <v>3006.23</v>
      </c>
      <c r="H13936">
        <v>7</v>
      </c>
      <c r="I13936">
        <v>1052.18</v>
      </c>
      <c r="J13936" s="7">
        <v>22095.79</v>
      </c>
      <c r="K13936">
        <v>6</v>
      </c>
      <c r="L13936">
        <v>14</v>
      </c>
      <c r="M13936">
        <v>2025</v>
      </c>
      <c r="N13936" s="4">
        <v>0.39909722222222221</v>
      </c>
      <c r="O13936" t="s">
        <v>32</v>
      </c>
      <c r="P13936" s="7">
        <v>21043.61</v>
      </c>
      <c r="Q13936">
        <v>4.7600000000000003E-2</v>
      </c>
      <c r="R13936">
        <v>9.9</v>
      </c>
      <c r="S13936">
        <v>9</v>
      </c>
      <c r="T13936">
        <v>34</v>
      </c>
      <c r="U13936" t="str">
        <f t="shared" si="217"/>
        <v>Saturday</v>
      </c>
    </row>
    <row r="13937" spans="1:21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 s="7">
        <v>2989.89</v>
      </c>
      <c r="H13937">
        <v>8</v>
      </c>
      <c r="I13937">
        <v>1195.96</v>
      </c>
      <c r="J13937" s="7">
        <v>25115.08</v>
      </c>
      <c r="K13937">
        <v>11</v>
      </c>
      <c r="L13937">
        <v>19</v>
      </c>
      <c r="M13937">
        <v>2025</v>
      </c>
      <c r="N13937" s="4">
        <v>0.45763888888888887</v>
      </c>
      <c r="O13937" t="s">
        <v>23</v>
      </c>
      <c r="P13937" s="7">
        <v>23919.119999999999</v>
      </c>
      <c r="Q13937">
        <v>4.7600000000000003E-2</v>
      </c>
      <c r="R13937">
        <v>7.2</v>
      </c>
      <c r="S13937">
        <v>10</v>
      </c>
      <c r="T13937">
        <v>59</v>
      </c>
      <c r="U13937" t="str">
        <f t="shared" si="217"/>
        <v>Tuesday</v>
      </c>
    </row>
    <row r="13938" spans="1:21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 s="7">
        <v>2032.92</v>
      </c>
      <c r="H13938">
        <v>4</v>
      </c>
      <c r="I13938">
        <v>406.58</v>
      </c>
      <c r="J13938" s="7">
        <v>8538.26</v>
      </c>
      <c r="K13938">
        <v>8</v>
      </c>
      <c r="L13938">
        <v>9</v>
      </c>
      <c r="M13938">
        <v>2025</v>
      </c>
      <c r="N13938" s="4">
        <v>0.48431712962962964</v>
      </c>
      <c r="O13938" t="s">
        <v>32</v>
      </c>
      <c r="P13938" s="7">
        <v>8131.68</v>
      </c>
      <c r="Q13938">
        <v>4.7600000000000003E-2</v>
      </c>
      <c r="R13938">
        <v>9</v>
      </c>
      <c r="S13938">
        <v>11</v>
      </c>
      <c r="T13938">
        <v>37</v>
      </c>
      <c r="U13938" t="str">
        <f t="shared" si="217"/>
        <v>Wednesday</v>
      </c>
    </row>
    <row r="13939" spans="1:21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 s="7">
        <v>2846.13</v>
      </c>
      <c r="H13939">
        <v>6</v>
      </c>
      <c r="I13939">
        <v>853.84</v>
      </c>
      <c r="J13939" s="7">
        <v>17930.62</v>
      </c>
      <c r="K13939">
        <v>3</v>
      </c>
      <c r="L13939">
        <v>5</v>
      </c>
      <c r="M13939">
        <v>2025</v>
      </c>
      <c r="N13939" s="4">
        <v>0.49444444444444446</v>
      </c>
      <c r="O13939" t="s">
        <v>23</v>
      </c>
      <c r="P13939" s="7">
        <v>17076.78</v>
      </c>
      <c r="Q13939">
        <v>4.7600000000000003E-2</v>
      </c>
      <c r="R13939">
        <v>5</v>
      </c>
      <c r="S13939">
        <v>11</v>
      </c>
      <c r="T13939">
        <v>52</v>
      </c>
      <c r="U13939" t="str">
        <f t="shared" si="217"/>
        <v>Saturday</v>
      </c>
    </row>
    <row r="13940" spans="1:21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 s="7">
        <v>8510.61</v>
      </c>
      <c r="H13940">
        <v>6</v>
      </c>
      <c r="I13940">
        <v>2553.1799999999998</v>
      </c>
      <c r="J13940" s="7">
        <v>53616.84</v>
      </c>
      <c r="K13940">
        <v>5</v>
      </c>
      <c r="L13940">
        <v>15</v>
      </c>
      <c r="M13940">
        <v>2025</v>
      </c>
      <c r="N13940" s="4">
        <v>0.40943287037037035</v>
      </c>
      <c r="O13940" t="s">
        <v>32</v>
      </c>
      <c r="P13940" s="7">
        <v>51063.66</v>
      </c>
      <c r="Q13940">
        <v>4.7600000000000003E-2</v>
      </c>
      <c r="R13940">
        <v>7.1</v>
      </c>
      <c r="S13940">
        <v>9</v>
      </c>
      <c r="T13940">
        <v>49</v>
      </c>
      <c r="U13940" t="str">
        <f t="shared" si="217"/>
        <v>Friday</v>
      </c>
    </row>
    <row r="13941" spans="1:21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 s="7">
        <v>2163.41</v>
      </c>
      <c r="H13941">
        <v>10</v>
      </c>
      <c r="I13941">
        <v>1081.7</v>
      </c>
      <c r="J13941" s="7">
        <v>22715.8</v>
      </c>
      <c r="K13941">
        <v>7</v>
      </c>
      <c r="L13941">
        <v>31</v>
      </c>
      <c r="M13941">
        <v>2025</v>
      </c>
      <c r="N13941" s="4">
        <v>0.85427083333333331</v>
      </c>
      <c r="O13941" t="s">
        <v>32</v>
      </c>
      <c r="P13941" s="7">
        <v>21634.1</v>
      </c>
      <c r="Q13941">
        <v>4.7600000000000003E-2</v>
      </c>
      <c r="R13941">
        <v>9.6999999999999993</v>
      </c>
      <c r="S13941">
        <v>20</v>
      </c>
      <c r="T13941">
        <v>30</v>
      </c>
      <c r="U13941" t="str">
        <f t="shared" si="217"/>
        <v>Friday</v>
      </c>
    </row>
    <row r="13942" spans="1:21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 s="7">
        <v>3300.21</v>
      </c>
      <c r="H13942">
        <v>5</v>
      </c>
      <c r="I13942">
        <v>825.05</v>
      </c>
      <c r="J13942" s="7">
        <v>17326.099999999999</v>
      </c>
      <c r="K13942">
        <v>9</v>
      </c>
      <c r="L13942">
        <v>29</v>
      </c>
      <c r="M13942">
        <v>2025</v>
      </c>
      <c r="N13942" s="4">
        <v>0.69844907407407408</v>
      </c>
      <c r="O13942" t="s">
        <v>32</v>
      </c>
      <c r="P13942" s="7">
        <v>16501.05</v>
      </c>
      <c r="Q13942">
        <v>4.7600000000000003E-2</v>
      </c>
      <c r="R13942">
        <v>5.4</v>
      </c>
      <c r="S13942">
        <v>16</v>
      </c>
      <c r="T13942">
        <v>45</v>
      </c>
      <c r="U13942" t="str">
        <f t="shared" si="217"/>
        <v>Tuesday</v>
      </c>
    </row>
    <row r="13943" spans="1:21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 s="7">
        <v>7196.56</v>
      </c>
      <c r="H13943">
        <v>1</v>
      </c>
      <c r="I13943">
        <v>359.83</v>
      </c>
      <c r="J13943" s="7">
        <v>7556.39</v>
      </c>
      <c r="K13943">
        <v>8</v>
      </c>
      <c r="L13943">
        <v>8</v>
      </c>
      <c r="M13943">
        <v>2025</v>
      </c>
      <c r="N13943" s="4">
        <v>0.49578703703703703</v>
      </c>
      <c r="O13943" t="s">
        <v>50</v>
      </c>
      <c r="P13943" s="7">
        <v>7196.56</v>
      </c>
      <c r="Q13943">
        <v>4.7600000000000003E-2</v>
      </c>
      <c r="R13943">
        <v>8.1999999999999993</v>
      </c>
      <c r="S13943">
        <v>11</v>
      </c>
      <c r="T13943">
        <v>53</v>
      </c>
      <c r="U13943" t="str">
        <f t="shared" si="217"/>
        <v>Sunday</v>
      </c>
    </row>
    <row r="13944" spans="1:21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 s="7">
        <v>1764.98</v>
      </c>
      <c r="H13944">
        <v>10</v>
      </c>
      <c r="I13944">
        <v>882.49</v>
      </c>
      <c r="J13944" s="7">
        <v>18532.29</v>
      </c>
      <c r="K13944">
        <v>10</v>
      </c>
      <c r="L13944">
        <v>18</v>
      </c>
      <c r="M13944">
        <v>2025</v>
      </c>
      <c r="N13944" s="4">
        <v>0.76724537037037033</v>
      </c>
      <c r="O13944" t="s">
        <v>50</v>
      </c>
      <c r="P13944" s="7">
        <v>17649.8</v>
      </c>
      <c r="Q13944">
        <v>4.7600000000000003E-2</v>
      </c>
      <c r="R13944">
        <v>7.1</v>
      </c>
      <c r="S13944">
        <v>18</v>
      </c>
      <c r="T13944">
        <v>24</v>
      </c>
      <c r="U13944" t="str">
        <f t="shared" si="217"/>
        <v>Friday</v>
      </c>
    </row>
    <row r="13945" spans="1:21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 s="7">
        <v>6002.1</v>
      </c>
      <c r="H13945">
        <v>1</v>
      </c>
      <c r="I13945">
        <v>300.10000000000002</v>
      </c>
      <c r="J13945" s="7">
        <v>6302.2</v>
      </c>
      <c r="K13945">
        <v>6</v>
      </c>
      <c r="L13945">
        <v>2</v>
      </c>
      <c r="M13945">
        <v>2025</v>
      </c>
      <c r="N13945" s="4">
        <v>0.69807870370370373</v>
      </c>
      <c r="O13945" t="s">
        <v>50</v>
      </c>
      <c r="P13945" s="7">
        <v>6002.1</v>
      </c>
      <c r="Q13945">
        <v>4.7600000000000003E-2</v>
      </c>
      <c r="R13945">
        <v>4.9000000000000004</v>
      </c>
      <c r="S13945">
        <v>16</v>
      </c>
      <c r="T13945">
        <v>45</v>
      </c>
      <c r="U13945" t="str">
        <f t="shared" si="217"/>
        <v>Friday</v>
      </c>
    </row>
    <row r="13946" spans="1:21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 s="7">
        <v>8710.59</v>
      </c>
      <c r="H13946">
        <v>8</v>
      </c>
      <c r="I13946">
        <v>3484.24</v>
      </c>
      <c r="J13946" s="7">
        <v>73168.960000000006</v>
      </c>
      <c r="K13946">
        <v>7</v>
      </c>
      <c r="L13946">
        <v>12</v>
      </c>
      <c r="M13946">
        <v>2025</v>
      </c>
      <c r="N13946" s="4">
        <v>0.65702546296296294</v>
      </c>
      <c r="O13946" t="s">
        <v>50</v>
      </c>
      <c r="P13946" s="7">
        <v>69684.72</v>
      </c>
      <c r="Q13946">
        <v>4.7600000000000003E-2</v>
      </c>
      <c r="R13946">
        <v>4</v>
      </c>
      <c r="S13946">
        <v>15</v>
      </c>
      <c r="T13946">
        <v>46</v>
      </c>
      <c r="U13946" t="str">
        <f t="shared" si="217"/>
        <v>Monday</v>
      </c>
    </row>
    <row r="13947" spans="1:21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 s="7">
        <v>6821.89</v>
      </c>
      <c r="H13947">
        <v>2</v>
      </c>
      <c r="I13947">
        <v>682.19</v>
      </c>
      <c r="J13947" s="7">
        <v>14325.97</v>
      </c>
      <c r="K13947">
        <v>9</v>
      </c>
      <c r="L13947">
        <v>29</v>
      </c>
      <c r="M13947">
        <v>2025</v>
      </c>
      <c r="N13947" s="4">
        <v>0.40342592592592591</v>
      </c>
      <c r="O13947" t="s">
        <v>50</v>
      </c>
      <c r="P13947" s="7">
        <v>13643.78</v>
      </c>
      <c r="Q13947">
        <v>4.7600000000000003E-2</v>
      </c>
      <c r="R13947">
        <v>5.5</v>
      </c>
      <c r="S13947">
        <v>9</v>
      </c>
      <c r="T13947">
        <v>40</v>
      </c>
      <c r="U13947" t="str">
        <f t="shared" si="217"/>
        <v>Tuesday</v>
      </c>
    </row>
    <row r="13948" spans="1:21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 s="7">
        <v>6181.36</v>
      </c>
      <c r="H13948">
        <v>7</v>
      </c>
      <c r="I13948">
        <v>2163.48</v>
      </c>
      <c r="J13948" s="7">
        <v>45433</v>
      </c>
      <c r="K13948">
        <v>3</v>
      </c>
      <c r="L13948">
        <v>24</v>
      </c>
      <c r="M13948">
        <v>2025</v>
      </c>
      <c r="N13948" s="4">
        <v>0.8548958333333333</v>
      </c>
      <c r="O13948" t="s">
        <v>50</v>
      </c>
      <c r="P13948" s="7">
        <v>43269.52</v>
      </c>
      <c r="Q13948">
        <v>4.7600000000000003E-2</v>
      </c>
      <c r="R13948">
        <v>4.5</v>
      </c>
      <c r="S13948">
        <v>20</v>
      </c>
      <c r="T13948">
        <v>31</v>
      </c>
      <c r="U13948" t="str">
        <f t="shared" si="217"/>
        <v>Friday</v>
      </c>
    </row>
    <row r="13949" spans="1:21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 s="7">
        <v>4304.4799999999996</v>
      </c>
      <c r="H13949">
        <v>5</v>
      </c>
      <c r="I13949">
        <v>1076.1199999999999</v>
      </c>
      <c r="J13949" s="7">
        <v>22598.52</v>
      </c>
      <c r="K13949">
        <v>5</v>
      </c>
      <c r="L13949">
        <v>23</v>
      </c>
      <c r="M13949">
        <v>2025</v>
      </c>
      <c r="N13949" s="4">
        <v>0.8316203703703704</v>
      </c>
      <c r="O13949" t="s">
        <v>23</v>
      </c>
      <c r="P13949" s="7">
        <v>21522.400000000001</v>
      </c>
      <c r="Q13949">
        <v>4.7600000000000003E-2</v>
      </c>
      <c r="R13949">
        <v>8.1999999999999993</v>
      </c>
      <c r="S13949">
        <v>19</v>
      </c>
      <c r="T13949">
        <v>57</v>
      </c>
      <c r="U13949" t="str">
        <f t="shared" si="217"/>
        <v>Friday</v>
      </c>
    </row>
    <row r="13950" spans="1:21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 s="7">
        <v>5869.55</v>
      </c>
      <c r="H13950">
        <v>8</v>
      </c>
      <c r="I13950">
        <v>2347.8200000000002</v>
      </c>
      <c r="J13950" s="7">
        <v>49304.22</v>
      </c>
      <c r="K13950">
        <v>11</v>
      </c>
      <c r="L13950">
        <v>18</v>
      </c>
      <c r="M13950">
        <v>2025</v>
      </c>
      <c r="N13950" s="4">
        <v>0.44766203703703705</v>
      </c>
      <c r="O13950" t="s">
        <v>32</v>
      </c>
      <c r="P13950" s="7">
        <v>46956.4</v>
      </c>
      <c r="Q13950">
        <v>4.7600000000000003E-2</v>
      </c>
      <c r="R13950">
        <v>6.1</v>
      </c>
      <c r="S13950">
        <v>10</v>
      </c>
      <c r="T13950">
        <v>44</v>
      </c>
      <c r="U13950" t="str">
        <f t="shared" si="217"/>
        <v>Sunday</v>
      </c>
    </row>
    <row r="13951" spans="1:21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 s="7">
        <v>7450.55</v>
      </c>
      <c r="H13951">
        <v>4</v>
      </c>
      <c r="I13951">
        <v>1490.11</v>
      </c>
      <c r="J13951" s="7">
        <v>31292.31</v>
      </c>
      <c r="K13951">
        <v>11</v>
      </c>
      <c r="L13951">
        <v>14</v>
      </c>
      <c r="M13951">
        <v>2025</v>
      </c>
      <c r="N13951" s="4">
        <v>0.42050925925925925</v>
      </c>
      <c r="O13951" t="s">
        <v>23</v>
      </c>
      <c r="P13951" s="7">
        <v>29802.2</v>
      </c>
      <c r="Q13951">
        <v>4.7600000000000003E-2</v>
      </c>
      <c r="R13951">
        <v>4.2</v>
      </c>
      <c r="S13951">
        <v>10</v>
      </c>
      <c r="T13951">
        <v>5</v>
      </c>
      <c r="U13951" t="str">
        <f t="shared" si="217"/>
        <v>Friday</v>
      </c>
    </row>
    <row r="13952" spans="1:21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 s="7">
        <v>2799.14</v>
      </c>
      <c r="H13952">
        <v>8</v>
      </c>
      <c r="I13952">
        <v>1119.6600000000001</v>
      </c>
      <c r="J13952" s="7">
        <v>23512.78</v>
      </c>
      <c r="K13952">
        <v>3</v>
      </c>
      <c r="L13952">
        <v>8</v>
      </c>
      <c r="M13952">
        <v>2025</v>
      </c>
      <c r="N13952" s="4">
        <v>0.42185185185185187</v>
      </c>
      <c r="O13952" t="s">
        <v>32</v>
      </c>
      <c r="P13952" s="7">
        <v>22393.119999999999</v>
      </c>
      <c r="Q13952">
        <v>4.7600000000000003E-2</v>
      </c>
      <c r="R13952">
        <v>4.5999999999999996</v>
      </c>
      <c r="S13952">
        <v>10</v>
      </c>
      <c r="T13952">
        <v>7</v>
      </c>
      <c r="U13952" t="str">
        <f t="shared" si="217"/>
        <v>Sunday</v>
      </c>
    </row>
    <row r="13953" spans="1:21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 s="7">
        <v>7333.44</v>
      </c>
      <c r="H13953">
        <v>5</v>
      </c>
      <c r="I13953">
        <v>1833.36</v>
      </c>
      <c r="J13953" s="7">
        <v>38500.559999999998</v>
      </c>
      <c r="K13953">
        <v>8</v>
      </c>
      <c r="L13953">
        <v>24</v>
      </c>
      <c r="M13953">
        <v>2025</v>
      </c>
      <c r="N13953" s="4">
        <v>0.7887615740740741</v>
      </c>
      <c r="O13953" t="s">
        <v>32</v>
      </c>
      <c r="P13953" s="7">
        <v>36667.199999999997</v>
      </c>
      <c r="Q13953">
        <v>4.7600000000000003E-2</v>
      </c>
      <c r="R13953">
        <v>4.0999999999999996</v>
      </c>
      <c r="S13953">
        <v>18</v>
      </c>
      <c r="T13953">
        <v>55</v>
      </c>
      <c r="U13953" t="str">
        <f t="shared" si="217"/>
        <v>Thursday</v>
      </c>
    </row>
    <row r="13954" spans="1:21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 s="7">
        <v>4550.58</v>
      </c>
      <c r="H13954">
        <v>5</v>
      </c>
      <c r="I13954">
        <v>1137.6500000000001</v>
      </c>
      <c r="J13954" s="7">
        <v>23890.55</v>
      </c>
      <c r="K13954">
        <v>3</v>
      </c>
      <c r="L13954">
        <v>19</v>
      </c>
      <c r="M13954">
        <v>2025</v>
      </c>
      <c r="N13954" s="4">
        <v>0.79500000000000004</v>
      </c>
      <c r="O13954" t="s">
        <v>23</v>
      </c>
      <c r="P13954" s="7">
        <v>22752.9</v>
      </c>
      <c r="Q13954">
        <v>4.7600000000000003E-2</v>
      </c>
      <c r="R13954">
        <v>7.4</v>
      </c>
      <c r="S13954">
        <v>19</v>
      </c>
      <c r="T13954">
        <v>4</v>
      </c>
      <c r="U13954" t="str">
        <f t="shared" ref="U13954:U14017" si="218">TEXT(DATE(K13954, L13954, M13954), "dddd")</f>
        <v>Saturday</v>
      </c>
    </row>
    <row r="13955" spans="1:21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 s="7">
        <v>3607.2</v>
      </c>
      <c r="H13955">
        <v>4</v>
      </c>
      <c r="I13955">
        <v>721.44</v>
      </c>
      <c r="J13955" s="7">
        <v>15150.24</v>
      </c>
      <c r="K13955">
        <v>1</v>
      </c>
      <c r="L13955">
        <v>20</v>
      </c>
      <c r="M13955">
        <v>2025</v>
      </c>
      <c r="N13955" s="4">
        <v>0.62135416666666665</v>
      </c>
      <c r="O13955" t="s">
        <v>50</v>
      </c>
      <c r="P13955" s="7">
        <v>14428.8</v>
      </c>
      <c r="Q13955">
        <v>4.7600000000000003E-2</v>
      </c>
      <c r="R13955">
        <v>6.9</v>
      </c>
      <c r="S13955">
        <v>14</v>
      </c>
      <c r="T13955">
        <v>54</v>
      </c>
      <c r="U13955" t="str">
        <f t="shared" si="218"/>
        <v>Saturday</v>
      </c>
    </row>
    <row r="13956" spans="1:21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 s="7">
        <v>2858.76</v>
      </c>
      <c r="H13956">
        <v>9</v>
      </c>
      <c r="I13956">
        <v>1286.44</v>
      </c>
      <c r="J13956" s="7">
        <v>27015.279999999999</v>
      </c>
      <c r="K13956">
        <v>8</v>
      </c>
      <c r="L13956">
        <v>23</v>
      </c>
      <c r="M13956">
        <v>2025</v>
      </c>
      <c r="N13956" s="4">
        <v>0.73416666666666663</v>
      </c>
      <c r="O13956" t="s">
        <v>23</v>
      </c>
      <c r="P13956" s="7">
        <v>25728.84</v>
      </c>
      <c r="Q13956">
        <v>4.7600000000000003E-2</v>
      </c>
      <c r="R13956">
        <v>9.1</v>
      </c>
      <c r="S13956">
        <v>17</v>
      </c>
      <c r="T13956">
        <v>37</v>
      </c>
      <c r="U13956" t="str">
        <f t="shared" si="218"/>
        <v>Tuesday</v>
      </c>
    </row>
    <row r="13957" spans="1:21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 s="7">
        <v>6468.08</v>
      </c>
      <c r="H13957">
        <v>2</v>
      </c>
      <c r="I13957">
        <v>646.80999999999995</v>
      </c>
      <c r="J13957" s="7">
        <v>13582.97</v>
      </c>
      <c r="K13957">
        <v>4</v>
      </c>
      <c r="L13957">
        <v>13</v>
      </c>
      <c r="M13957">
        <v>2025</v>
      </c>
      <c r="N13957" s="4">
        <v>0.63658564814814811</v>
      </c>
      <c r="O13957" t="s">
        <v>50</v>
      </c>
      <c r="P13957" s="7">
        <v>12936.16</v>
      </c>
      <c r="Q13957">
        <v>4.7600000000000003E-2</v>
      </c>
      <c r="R13957">
        <v>6.4</v>
      </c>
      <c r="S13957">
        <v>15</v>
      </c>
      <c r="T13957">
        <v>16</v>
      </c>
      <c r="U13957" t="str">
        <f t="shared" si="218"/>
        <v>Monday</v>
      </c>
    </row>
    <row r="13958" spans="1:21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 s="7">
        <v>8668.49</v>
      </c>
      <c r="H13958">
        <v>5</v>
      </c>
      <c r="I13958">
        <v>2167.12</v>
      </c>
      <c r="J13958" s="7">
        <v>45509.57</v>
      </c>
      <c r="K13958">
        <v>6</v>
      </c>
      <c r="L13958">
        <v>7</v>
      </c>
      <c r="M13958">
        <v>2025</v>
      </c>
      <c r="N13958" s="4">
        <v>0.83592592592592596</v>
      </c>
      <c r="O13958" t="s">
        <v>50</v>
      </c>
      <c r="P13958" s="7">
        <v>43342.45</v>
      </c>
      <c r="Q13958">
        <v>4.7600000000000003E-2</v>
      </c>
      <c r="R13958">
        <v>8.1999999999999993</v>
      </c>
      <c r="S13958">
        <v>20</v>
      </c>
      <c r="T13958">
        <v>3</v>
      </c>
      <c r="U13958" t="str">
        <f t="shared" si="218"/>
        <v>Monday</v>
      </c>
    </row>
    <row r="13959" spans="1:21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 s="7">
        <v>1966.05</v>
      </c>
      <c r="H13959">
        <v>6</v>
      </c>
      <c r="I13959">
        <v>589.80999999999995</v>
      </c>
      <c r="J13959" s="7">
        <v>12386.11</v>
      </c>
      <c r="K13959">
        <v>9</v>
      </c>
      <c r="L13959">
        <v>30</v>
      </c>
      <c r="M13959">
        <v>2025</v>
      </c>
      <c r="N13959" s="4">
        <v>0.85363425925925929</v>
      </c>
      <c r="O13959" t="s">
        <v>23</v>
      </c>
      <c r="P13959" s="7">
        <v>11796.3</v>
      </c>
      <c r="Q13959">
        <v>4.7600000000000003E-2</v>
      </c>
      <c r="R13959">
        <v>4</v>
      </c>
      <c r="S13959">
        <v>20</v>
      </c>
      <c r="T13959">
        <v>29</v>
      </c>
      <c r="U13959" t="str">
        <f t="shared" si="218"/>
        <v>Friday</v>
      </c>
    </row>
    <row r="13960" spans="1:21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 s="7">
        <v>9906.42</v>
      </c>
      <c r="H13960">
        <v>8</v>
      </c>
      <c r="I13960">
        <v>3962.57</v>
      </c>
      <c r="J13960" s="7">
        <v>83213.929999999993</v>
      </c>
      <c r="K13960">
        <v>2</v>
      </c>
      <c r="L13960">
        <v>13</v>
      </c>
      <c r="M13960">
        <v>2025</v>
      </c>
      <c r="N13960" s="4">
        <v>0.83101851851851849</v>
      </c>
      <c r="O13960" t="s">
        <v>32</v>
      </c>
      <c r="P13960" s="7">
        <v>79251.360000000001</v>
      </c>
      <c r="Q13960">
        <v>4.7600000000000003E-2</v>
      </c>
      <c r="R13960">
        <v>7.1</v>
      </c>
      <c r="S13960">
        <v>19</v>
      </c>
      <c r="T13960">
        <v>56</v>
      </c>
      <c r="U13960" t="str">
        <f t="shared" si="218"/>
        <v>Friday</v>
      </c>
    </row>
    <row r="13961" spans="1:21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 s="7">
        <v>1752.19</v>
      </c>
      <c r="H13961">
        <v>6</v>
      </c>
      <c r="I13961">
        <v>525.66</v>
      </c>
      <c r="J13961" s="7">
        <v>11038.8</v>
      </c>
      <c r="K13961">
        <v>3</v>
      </c>
      <c r="L13961">
        <v>27</v>
      </c>
      <c r="M13961">
        <v>2025</v>
      </c>
      <c r="N13961" s="4">
        <v>0.69806712962962958</v>
      </c>
      <c r="O13961" t="s">
        <v>50</v>
      </c>
      <c r="P13961" s="7">
        <v>10513.14</v>
      </c>
      <c r="Q13961">
        <v>4.7600000000000003E-2</v>
      </c>
      <c r="R13961">
        <v>5.8</v>
      </c>
      <c r="S13961">
        <v>16</v>
      </c>
      <c r="T13961">
        <v>45</v>
      </c>
      <c r="U13961" t="str">
        <f t="shared" si="218"/>
        <v>Thursday</v>
      </c>
    </row>
    <row r="13962" spans="1:21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 s="7">
        <v>5091.8100000000004</v>
      </c>
      <c r="H13962">
        <v>6</v>
      </c>
      <c r="I13962">
        <v>1527.54</v>
      </c>
      <c r="J13962" s="7">
        <v>32078.400000000001</v>
      </c>
      <c r="K13962">
        <v>1</v>
      </c>
      <c r="L13962">
        <v>14</v>
      </c>
      <c r="M13962">
        <v>2025</v>
      </c>
      <c r="N13962" s="4">
        <v>0.38577546296296295</v>
      </c>
      <c r="O13962" t="s">
        <v>32</v>
      </c>
      <c r="P13962" s="7">
        <v>30550.86</v>
      </c>
      <c r="Q13962">
        <v>4.7600000000000003E-2</v>
      </c>
      <c r="R13962">
        <v>8.9</v>
      </c>
      <c r="S13962">
        <v>9</v>
      </c>
      <c r="T13962">
        <v>15</v>
      </c>
      <c r="U13962" t="str">
        <f t="shared" si="218"/>
        <v>Sunday</v>
      </c>
    </row>
    <row r="13963" spans="1:21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 s="7">
        <v>9779.23</v>
      </c>
      <c r="H13963">
        <v>6</v>
      </c>
      <c r="I13963">
        <v>2933.77</v>
      </c>
      <c r="J13963" s="7">
        <v>61609.15</v>
      </c>
      <c r="K13963">
        <v>8</v>
      </c>
      <c r="L13963">
        <v>13</v>
      </c>
      <c r="M13963">
        <v>2025</v>
      </c>
      <c r="N13963" s="4">
        <v>0.57341435185185186</v>
      </c>
      <c r="O13963" t="s">
        <v>32</v>
      </c>
      <c r="P13963" s="7">
        <v>58675.38</v>
      </c>
      <c r="Q13963">
        <v>4.7600000000000003E-2</v>
      </c>
      <c r="R13963">
        <v>8.4</v>
      </c>
      <c r="S13963">
        <v>13</v>
      </c>
      <c r="T13963">
        <v>45</v>
      </c>
      <c r="U13963" t="str">
        <f t="shared" si="218"/>
        <v>Saturday</v>
      </c>
    </row>
    <row r="13964" spans="1:21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 s="7">
        <v>7601.24</v>
      </c>
      <c r="H13964">
        <v>9</v>
      </c>
      <c r="I13964">
        <v>3420.56</v>
      </c>
      <c r="J13964" s="7">
        <v>71831.72</v>
      </c>
      <c r="K13964">
        <v>10</v>
      </c>
      <c r="L13964">
        <v>13</v>
      </c>
      <c r="M13964">
        <v>2025</v>
      </c>
      <c r="N13964" s="4">
        <v>0.49704861111111109</v>
      </c>
      <c r="O13964" t="s">
        <v>32</v>
      </c>
      <c r="P13964" s="7">
        <v>68411.16</v>
      </c>
      <c r="Q13964">
        <v>4.7600000000000003E-2</v>
      </c>
      <c r="R13964">
        <v>8.6999999999999993</v>
      </c>
      <c r="S13964">
        <v>11</v>
      </c>
      <c r="T13964">
        <v>55</v>
      </c>
      <c r="U13964" t="str">
        <f t="shared" si="218"/>
        <v>Monday</v>
      </c>
    </row>
    <row r="13965" spans="1:21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 s="7">
        <v>2048.7600000000002</v>
      </c>
      <c r="H13965">
        <v>5</v>
      </c>
      <c r="I13965">
        <v>512.19000000000005</v>
      </c>
      <c r="J13965" s="7">
        <v>10755.99</v>
      </c>
      <c r="K13965">
        <v>9</v>
      </c>
      <c r="L13965">
        <v>1</v>
      </c>
      <c r="M13965">
        <v>2025</v>
      </c>
      <c r="N13965" s="4">
        <v>0.57197916666666671</v>
      </c>
      <c r="O13965" t="s">
        <v>23</v>
      </c>
      <c r="P13965" s="7">
        <v>10243.799999999999</v>
      </c>
      <c r="Q13965">
        <v>4.7600000000000003E-2</v>
      </c>
      <c r="R13965">
        <v>8.9</v>
      </c>
      <c r="S13965">
        <v>13</v>
      </c>
      <c r="T13965">
        <v>43</v>
      </c>
      <c r="U13965" t="str">
        <f t="shared" si="218"/>
        <v>Saturday</v>
      </c>
    </row>
    <row r="13966" spans="1:21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 s="7">
        <v>6174.95</v>
      </c>
      <c r="H13966">
        <v>2</v>
      </c>
      <c r="I13966">
        <v>617.5</v>
      </c>
      <c r="J13966" s="7">
        <v>12967.4</v>
      </c>
      <c r="K13966">
        <v>9</v>
      </c>
      <c r="L13966">
        <v>27</v>
      </c>
      <c r="M13966">
        <v>2025</v>
      </c>
      <c r="N13966" s="4">
        <v>0.75835648148148149</v>
      </c>
      <c r="O13966" t="s">
        <v>32</v>
      </c>
      <c r="P13966" s="7">
        <v>12349.9</v>
      </c>
      <c r="Q13966">
        <v>4.7600000000000003E-2</v>
      </c>
      <c r="R13966">
        <v>7.3</v>
      </c>
      <c r="S13966">
        <v>18</v>
      </c>
      <c r="T13966">
        <v>12</v>
      </c>
      <c r="U13966" t="str">
        <f t="shared" si="218"/>
        <v>Thursday</v>
      </c>
    </row>
    <row r="13967" spans="1:21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 s="7">
        <v>1880.98</v>
      </c>
      <c r="H13967">
        <v>5</v>
      </c>
      <c r="I13967">
        <v>470.24</v>
      </c>
      <c r="J13967" s="7">
        <v>9875.14</v>
      </c>
      <c r="K13967">
        <v>7</v>
      </c>
      <c r="L13967">
        <v>31</v>
      </c>
      <c r="M13967">
        <v>2025</v>
      </c>
      <c r="N13967" s="4">
        <v>0.5465740740740741</v>
      </c>
      <c r="O13967" t="s">
        <v>23</v>
      </c>
      <c r="P13967" s="7">
        <v>9404.9</v>
      </c>
      <c r="Q13967">
        <v>4.7600000000000003E-2</v>
      </c>
      <c r="R13967">
        <v>8.3000000000000007</v>
      </c>
      <c r="S13967">
        <v>13</v>
      </c>
      <c r="T13967">
        <v>7</v>
      </c>
      <c r="U13967" t="str">
        <f t="shared" si="218"/>
        <v>Friday</v>
      </c>
    </row>
    <row r="13968" spans="1:21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 s="7">
        <v>1849.32</v>
      </c>
      <c r="H13968">
        <v>3</v>
      </c>
      <c r="I13968">
        <v>277.39999999999998</v>
      </c>
      <c r="J13968" s="7">
        <v>5825.36</v>
      </c>
      <c r="K13968">
        <v>9</v>
      </c>
      <c r="L13968">
        <v>22</v>
      </c>
      <c r="M13968">
        <v>2025</v>
      </c>
      <c r="N13968" s="4">
        <v>0.72650462962962958</v>
      </c>
      <c r="O13968" t="s">
        <v>23</v>
      </c>
      <c r="P13968" s="7">
        <v>5547.96</v>
      </c>
      <c r="Q13968">
        <v>4.7600000000000003E-2</v>
      </c>
      <c r="R13968">
        <v>4.5</v>
      </c>
      <c r="S13968">
        <v>17</v>
      </c>
      <c r="T13968">
        <v>26</v>
      </c>
      <c r="U13968" t="str">
        <f t="shared" si="218"/>
        <v>Sunday</v>
      </c>
    </row>
    <row r="13969" spans="1:21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 s="7">
        <v>4978.33</v>
      </c>
      <c r="H13969">
        <v>3</v>
      </c>
      <c r="I13969">
        <v>746.75</v>
      </c>
      <c r="J13969" s="7">
        <v>15681.74</v>
      </c>
      <c r="K13969">
        <v>1</v>
      </c>
      <c r="L13969">
        <v>5</v>
      </c>
      <c r="M13969">
        <v>2025</v>
      </c>
      <c r="N13969" s="4">
        <v>0.80915509259259255</v>
      </c>
      <c r="O13969" t="s">
        <v>23</v>
      </c>
      <c r="P13969" s="7">
        <v>14934.99</v>
      </c>
      <c r="Q13969">
        <v>4.7600000000000003E-2</v>
      </c>
      <c r="R13969">
        <v>8.5</v>
      </c>
      <c r="S13969">
        <v>19</v>
      </c>
      <c r="T13969">
        <v>25</v>
      </c>
      <c r="U13969" t="str">
        <f t="shared" si="218"/>
        <v>Thursday</v>
      </c>
    </row>
    <row r="13970" spans="1:21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 s="7">
        <v>6645.09</v>
      </c>
      <c r="H13970">
        <v>10</v>
      </c>
      <c r="I13970">
        <v>3322.54</v>
      </c>
      <c r="J13970" s="7">
        <v>69773.440000000002</v>
      </c>
      <c r="K13970">
        <v>2</v>
      </c>
      <c r="L13970">
        <v>21</v>
      </c>
      <c r="M13970">
        <v>2025</v>
      </c>
      <c r="N13970" s="4">
        <v>0.38263888888888886</v>
      </c>
      <c r="O13970" t="s">
        <v>23</v>
      </c>
      <c r="P13970" s="7">
        <v>66450.899999999994</v>
      </c>
      <c r="Q13970">
        <v>4.7600000000000003E-2</v>
      </c>
      <c r="R13970">
        <v>5.5</v>
      </c>
      <c r="S13970">
        <v>9</v>
      </c>
      <c r="T13970">
        <v>11</v>
      </c>
      <c r="U13970" t="str">
        <f t="shared" si="218"/>
        <v>Wednesday</v>
      </c>
    </row>
    <row r="13971" spans="1:21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 s="7">
        <v>6132.47</v>
      </c>
      <c r="H13971">
        <v>7</v>
      </c>
      <c r="I13971">
        <v>2146.36</v>
      </c>
      <c r="J13971" s="7">
        <v>45073.65</v>
      </c>
      <c r="K13971">
        <v>7</v>
      </c>
      <c r="L13971">
        <v>14</v>
      </c>
      <c r="M13971">
        <v>2025</v>
      </c>
      <c r="N13971" s="4">
        <v>0.78788194444444448</v>
      </c>
      <c r="O13971" t="s">
        <v>32</v>
      </c>
      <c r="P13971" s="7">
        <v>42927.29</v>
      </c>
      <c r="Q13971">
        <v>4.7600000000000003E-2</v>
      </c>
      <c r="R13971">
        <v>7.2</v>
      </c>
      <c r="S13971">
        <v>18</v>
      </c>
      <c r="T13971">
        <v>54</v>
      </c>
      <c r="U13971" t="str">
        <f t="shared" si="218"/>
        <v>Sunday</v>
      </c>
    </row>
    <row r="13972" spans="1:21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 s="7">
        <v>5211.17</v>
      </c>
      <c r="H13972">
        <v>1</v>
      </c>
      <c r="I13972">
        <v>260.56</v>
      </c>
      <c r="J13972" s="7">
        <v>5471.73</v>
      </c>
      <c r="K13972">
        <v>11</v>
      </c>
      <c r="L13972">
        <v>9</v>
      </c>
      <c r="M13972">
        <v>2025</v>
      </c>
      <c r="N13972" s="4">
        <v>0.72766203703703702</v>
      </c>
      <c r="O13972" t="s">
        <v>50</v>
      </c>
      <c r="P13972" s="7">
        <v>5211.17</v>
      </c>
      <c r="Q13972">
        <v>4.7600000000000003E-2</v>
      </c>
      <c r="R13972">
        <v>8.3000000000000007</v>
      </c>
      <c r="S13972">
        <v>17</v>
      </c>
      <c r="T13972">
        <v>27</v>
      </c>
      <c r="U13972" t="str">
        <f t="shared" si="218"/>
        <v>Saturday</v>
      </c>
    </row>
    <row r="13973" spans="1:21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 s="7">
        <v>1209.98</v>
      </c>
      <c r="H13973">
        <v>2</v>
      </c>
      <c r="I13973">
        <v>121</v>
      </c>
      <c r="J13973" s="7">
        <v>2540.96</v>
      </c>
      <c r="K13973">
        <v>7</v>
      </c>
      <c r="L13973">
        <v>24</v>
      </c>
      <c r="M13973">
        <v>2025</v>
      </c>
      <c r="N13973" s="4">
        <v>0.81791666666666663</v>
      </c>
      <c r="O13973" t="s">
        <v>23</v>
      </c>
      <c r="P13973" s="7">
        <v>2419.96</v>
      </c>
      <c r="Q13973">
        <v>4.7600000000000003E-2</v>
      </c>
      <c r="R13973">
        <v>5.0999999999999996</v>
      </c>
      <c r="S13973">
        <v>19</v>
      </c>
      <c r="T13973">
        <v>37</v>
      </c>
      <c r="U13973" t="str">
        <f t="shared" si="218"/>
        <v>Wednesday</v>
      </c>
    </row>
    <row r="13974" spans="1:21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 s="7">
        <v>2945.19</v>
      </c>
      <c r="H13974">
        <v>5</v>
      </c>
      <c r="I13974">
        <v>736.3</v>
      </c>
      <c r="J13974" s="7">
        <v>15462.25</v>
      </c>
      <c r="K13974">
        <v>11</v>
      </c>
      <c r="L13974">
        <v>14</v>
      </c>
      <c r="M13974">
        <v>2025</v>
      </c>
      <c r="N13974" s="4">
        <v>0.39407407407407408</v>
      </c>
      <c r="O13974" t="s">
        <v>23</v>
      </c>
      <c r="P13974" s="7">
        <v>14725.95</v>
      </c>
      <c r="Q13974">
        <v>4.7600000000000003E-2</v>
      </c>
      <c r="R13974">
        <v>4.7</v>
      </c>
      <c r="S13974">
        <v>9</v>
      </c>
      <c r="T13974">
        <v>27</v>
      </c>
      <c r="U13974" t="str">
        <f t="shared" si="218"/>
        <v>Friday</v>
      </c>
    </row>
    <row r="13975" spans="1:21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 s="7">
        <v>6660.14</v>
      </c>
      <c r="H13975">
        <v>9</v>
      </c>
      <c r="I13975">
        <v>2997.06</v>
      </c>
      <c r="J13975" s="7">
        <v>62938.32</v>
      </c>
      <c r="K13975">
        <v>8</v>
      </c>
      <c r="L13975">
        <v>27</v>
      </c>
      <c r="M13975">
        <v>2025</v>
      </c>
      <c r="N13975" s="4">
        <v>0.5274537037037037</v>
      </c>
      <c r="O13975" t="s">
        <v>50</v>
      </c>
      <c r="P13975" s="7">
        <v>59941.26</v>
      </c>
      <c r="Q13975">
        <v>4.7600000000000003E-2</v>
      </c>
      <c r="R13975">
        <v>5</v>
      </c>
      <c r="S13975">
        <v>12</v>
      </c>
      <c r="T13975">
        <v>39</v>
      </c>
      <c r="U13975" t="str">
        <f t="shared" si="218"/>
        <v>Wednesday</v>
      </c>
    </row>
    <row r="13976" spans="1:21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 s="7">
        <v>6783.94</v>
      </c>
      <c r="H13976">
        <v>3</v>
      </c>
      <c r="I13976">
        <v>1017.59</v>
      </c>
      <c r="J13976" s="7">
        <v>21369.41</v>
      </c>
      <c r="K13976">
        <v>8</v>
      </c>
      <c r="L13976">
        <v>15</v>
      </c>
      <c r="M13976">
        <v>2025</v>
      </c>
      <c r="N13976" s="4">
        <v>0.86315972222222226</v>
      </c>
      <c r="O13976" t="s">
        <v>50</v>
      </c>
      <c r="P13976" s="7">
        <v>20351.82</v>
      </c>
      <c r="Q13976">
        <v>4.7600000000000003E-2</v>
      </c>
      <c r="R13976">
        <v>5.2</v>
      </c>
      <c r="S13976">
        <v>20</v>
      </c>
      <c r="T13976">
        <v>42</v>
      </c>
      <c r="U13976" t="str">
        <f t="shared" si="218"/>
        <v>Tuesday</v>
      </c>
    </row>
    <row r="13977" spans="1:21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 s="7">
        <v>6843.45</v>
      </c>
      <c r="H13977">
        <v>10</v>
      </c>
      <c r="I13977">
        <v>3421.73</v>
      </c>
      <c r="J13977" s="7">
        <v>71856.23</v>
      </c>
      <c r="K13977">
        <v>6</v>
      </c>
      <c r="L13977">
        <v>16</v>
      </c>
      <c r="M13977">
        <v>2025</v>
      </c>
      <c r="N13977" s="4">
        <v>0.44127314814814816</v>
      </c>
      <c r="O13977" t="s">
        <v>23</v>
      </c>
      <c r="P13977" s="7">
        <v>68434.5</v>
      </c>
      <c r="Q13977">
        <v>4.7600000000000003E-2</v>
      </c>
      <c r="R13977">
        <v>8.1</v>
      </c>
      <c r="S13977">
        <v>10</v>
      </c>
      <c r="T13977">
        <v>35</v>
      </c>
      <c r="U13977" t="str">
        <f t="shared" si="218"/>
        <v>Tuesday</v>
      </c>
    </row>
    <row r="13978" spans="1:21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 s="7">
        <v>6617.33</v>
      </c>
      <c r="H13978">
        <v>8</v>
      </c>
      <c r="I13978">
        <v>2646.93</v>
      </c>
      <c r="J13978" s="7">
        <v>55585.57</v>
      </c>
      <c r="K13978">
        <v>8</v>
      </c>
      <c r="L13978">
        <v>18</v>
      </c>
      <c r="M13978">
        <v>2025</v>
      </c>
      <c r="N13978" s="4">
        <v>0.81163194444444442</v>
      </c>
      <c r="O13978" t="s">
        <v>50</v>
      </c>
      <c r="P13978" s="7">
        <v>52938.64</v>
      </c>
      <c r="Q13978">
        <v>4.7600000000000003E-2</v>
      </c>
      <c r="R13978">
        <v>7.1</v>
      </c>
      <c r="S13978">
        <v>19</v>
      </c>
      <c r="T13978">
        <v>28</v>
      </c>
      <c r="U13978" t="str">
        <f t="shared" si="218"/>
        <v>Wednesday</v>
      </c>
    </row>
    <row r="13979" spans="1:21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 s="7">
        <v>3720.04</v>
      </c>
      <c r="H13979">
        <v>8</v>
      </c>
      <c r="I13979">
        <v>1488.02</v>
      </c>
      <c r="J13979" s="7">
        <v>31248.34</v>
      </c>
      <c r="K13979">
        <v>7</v>
      </c>
      <c r="L13979">
        <v>20</v>
      </c>
      <c r="M13979">
        <v>2025</v>
      </c>
      <c r="N13979" s="4">
        <v>0.62537037037037035</v>
      </c>
      <c r="O13979" t="s">
        <v>32</v>
      </c>
      <c r="P13979" s="7">
        <v>29760.32</v>
      </c>
      <c r="Q13979">
        <v>4.7600000000000003E-2</v>
      </c>
      <c r="R13979">
        <v>9.6999999999999993</v>
      </c>
      <c r="S13979">
        <v>15</v>
      </c>
      <c r="T13979">
        <v>0</v>
      </c>
      <c r="U13979" t="str">
        <f t="shared" si="218"/>
        <v>Sunday</v>
      </c>
    </row>
    <row r="13980" spans="1:21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 s="7">
        <v>2509.91</v>
      </c>
      <c r="H13980">
        <v>2</v>
      </c>
      <c r="I13980">
        <v>250.99</v>
      </c>
      <c r="J13980" s="7">
        <v>5270.81</v>
      </c>
      <c r="K13980">
        <v>9</v>
      </c>
      <c r="L13980">
        <v>1</v>
      </c>
      <c r="M13980">
        <v>2025</v>
      </c>
      <c r="N13980" s="4">
        <v>0.68282407407407408</v>
      </c>
      <c r="O13980" t="s">
        <v>50</v>
      </c>
      <c r="P13980" s="7">
        <v>5019.82</v>
      </c>
      <c r="Q13980">
        <v>4.7600000000000003E-2</v>
      </c>
      <c r="R13980">
        <v>8.3000000000000007</v>
      </c>
      <c r="S13980">
        <v>16</v>
      </c>
      <c r="T13980">
        <v>23</v>
      </c>
      <c r="U13980" t="str">
        <f t="shared" si="218"/>
        <v>Saturday</v>
      </c>
    </row>
    <row r="13981" spans="1:21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 s="7">
        <v>8124.93</v>
      </c>
      <c r="H13981">
        <v>8</v>
      </c>
      <c r="I13981">
        <v>3249.97</v>
      </c>
      <c r="J13981" s="7">
        <v>68249.41</v>
      </c>
      <c r="K13981">
        <v>2</v>
      </c>
      <c r="L13981">
        <v>14</v>
      </c>
      <c r="M13981">
        <v>2025</v>
      </c>
      <c r="N13981" s="4">
        <v>0.4899189814814815</v>
      </c>
      <c r="O13981" t="s">
        <v>50</v>
      </c>
      <c r="P13981" s="7">
        <v>64999.44</v>
      </c>
      <c r="Q13981">
        <v>4.7600000000000003E-2</v>
      </c>
      <c r="R13981">
        <v>4.3</v>
      </c>
      <c r="S13981">
        <v>11</v>
      </c>
      <c r="T13981">
        <v>45</v>
      </c>
      <c r="U13981" t="str">
        <f t="shared" si="218"/>
        <v>Monday</v>
      </c>
    </row>
    <row r="13982" spans="1:21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 s="7">
        <v>4591.97</v>
      </c>
      <c r="H13982">
        <v>7</v>
      </c>
      <c r="I13982">
        <v>1607.19</v>
      </c>
      <c r="J13982" s="7">
        <v>33750.980000000003</v>
      </c>
      <c r="K13982">
        <v>4</v>
      </c>
      <c r="L13982">
        <v>1</v>
      </c>
      <c r="M13982">
        <v>2025</v>
      </c>
      <c r="N13982" s="4">
        <v>0.48078703703703701</v>
      </c>
      <c r="O13982" t="s">
        <v>50</v>
      </c>
      <c r="P13982" s="7">
        <v>32143.79</v>
      </c>
      <c r="Q13982">
        <v>4.7600000000000003E-2</v>
      </c>
      <c r="R13982">
        <v>5.3</v>
      </c>
      <c r="S13982">
        <v>11</v>
      </c>
      <c r="T13982">
        <v>32</v>
      </c>
      <c r="U13982" t="str">
        <f t="shared" si="218"/>
        <v>Saturday</v>
      </c>
    </row>
    <row r="13983" spans="1:21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 s="7">
        <v>5210.3999999999996</v>
      </c>
      <c r="H13983">
        <v>6</v>
      </c>
      <c r="I13983">
        <v>1563.12</v>
      </c>
      <c r="J13983" s="7">
        <v>32825.519999999997</v>
      </c>
      <c r="K13983">
        <v>9</v>
      </c>
      <c r="L13983">
        <v>10</v>
      </c>
      <c r="M13983">
        <v>2025</v>
      </c>
      <c r="N13983" s="4">
        <v>0.78104166666666663</v>
      </c>
      <c r="O13983" t="s">
        <v>50</v>
      </c>
      <c r="P13983" s="7">
        <v>31262.400000000001</v>
      </c>
      <c r="Q13983">
        <v>4.7600000000000003E-2</v>
      </c>
      <c r="R13983">
        <v>4.2</v>
      </c>
      <c r="S13983">
        <v>18</v>
      </c>
      <c r="T13983">
        <v>44</v>
      </c>
      <c r="U13983" t="str">
        <f t="shared" si="218"/>
        <v>Saturday</v>
      </c>
    </row>
    <row r="13984" spans="1:21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 s="7">
        <v>6641.02</v>
      </c>
      <c r="H13984">
        <v>10</v>
      </c>
      <c r="I13984">
        <v>3320.51</v>
      </c>
      <c r="J13984" s="7">
        <v>69730.710000000006</v>
      </c>
      <c r="K13984">
        <v>11</v>
      </c>
      <c r="L13984">
        <v>6</v>
      </c>
      <c r="M13984">
        <v>2025</v>
      </c>
      <c r="N13984" s="4">
        <v>0.70181712962962961</v>
      </c>
      <c r="O13984" t="s">
        <v>32</v>
      </c>
      <c r="P13984" s="7">
        <v>66410.2</v>
      </c>
      <c r="Q13984">
        <v>4.7600000000000003E-2</v>
      </c>
      <c r="R13984">
        <v>6.9</v>
      </c>
      <c r="S13984">
        <v>16</v>
      </c>
      <c r="T13984">
        <v>50</v>
      </c>
      <c r="U13984" t="str">
        <f t="shared" si="218"/>
        <v>Friday</v>
      </c>
    </row>
    <row r="13985" spans="1:21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 s="7">
        <v>6836.72</v>
      </c>
      <c r="H13985">
        <v>4</v>
      </c>
      <c r="I13985">
        <v>1367.34</v>
      </c>
      <c r="J13985" s="7">
        <v>28714.22</v>
      </c>
      <c r="K13985">
        <v>7</v>
      </c>
      <c r="L13985">
        <v>31</v>
      </c>
      <c r="M13985">
        <v>2025</v>
      </c>
      <c r="N13985" s="4">
        <v>0.46381944444444445</v>
      </c>
      <c r="O13985" t="s">
        <v>23</v>
      </c>
      <c r="P13985" s="7">
        <v>27346.880000000001</v>
      </c>
      <c r="Q13985">
        <v>4.7600000000000003E-2</v>
      </c>
      <c r="R13985">
        <v>7.9</v>
      </c>
      <c r="S13985">
        <v>11</v>
      </c>
      <c r="T13985">
        <v>7</v>
      </c>
      <c r="U13985" t="str">
        <f t="shared" si="218"/>
        <v>Friday</v>
      </c>
    </row>
    <row r="13986" spans="1:21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 s="7">
        <v>7063.17</v>
      </c>
      <c r="H13986">
        <v>4</v>
      </c>
      <c r="I13986">
        <v>1412.63</v>
      </c>
      <c r="J13986" s="7">
        <v>29665.31</v>
      </c>
      <c r="K13986">
        <v>1</v>
      </c>
      <c r="L13986">
        <v>20</v>
      </c>
      <c r="M13986">
        <v>2025</v>
      </c>
      <c r="N13986" s="4">
        <v>0.50410879629629635</v>
      </c>
      <c r="O13986" t="s">
        <v>32</v>
      </c>
      <c r="P13986" s="7">
        <v>28252.68</v>
      </c>
      <c r="Q13986">
        <v>4.7600000000000003E-2</v>
      </c>
      <c r="R13986">
        <v>6.8</v>
      </c>
      <c r="S13986">
        <v>12</v>
      </c>
      <c r="T13986">
        <v>5</v>
      </c>
      <c r="U13986" t="str">
        <f t="shared" si="218"/>
        <v>Saturday</v>
      </c>
    </row>
    <row r="13987" spans="1:21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 s="7">
        <v>3659.06</v>
      </c>
      <c r="H13987">
        <v>6</v>
      </c>
      <c r="I13987">
        <v>1097.72</v>
      </c>
      <c r="J13987" s="7">
        <v>23052.080000000002</v>
      </c>
      <c r="K13987">
        <v>5</v>
      </c>
      <c r="L13987">
        <v>29</v>
      </c>
      <c r="M13987">
        <v>2025</v>
      </c>
      <c r="N13987" s="4">
        <v>0.48516203703703703</v>
      </c>
      <c r="O13987" t="s">
        <v>23</v>
      </c>
      <c r="P13987" s="7">
        <v>21954.36</v>
      </c>
      <c r="Q13987">
        <v>4.7600000000000003E-2</v>
      </c>
      <c r="R13987">
        <v>8.9</v>
      </c>
      <c r="S13987">
        <v>11</v>
      </c>
      <c r="T13987">
        <v>38</v>
      </c>
      <c r="U13987" t="str">
        <f t="shared" si="218"/>
        <v>Thursday</v>
      </c>
    </row>
    <row r="13988" spans="1:21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 s="7">
        <v>7483.05</v>
      </c>
      <c r="H13988">
        <v>5</v>
      </c>
      <c r="I13988">
        <v>1870.76</v>
      </c>
      <c r="J13988" s="7">
        <v>39286.01</v>
      </c>
      <c r="K13988">
        <v>6</v>
      </c>
      <c r="L13988">
        <v>5</v>
      </c>
      <c r="M13988">
        <v>2025</v>
      </c>
      <c r="N13988" s="4">
        <v>0.71039351851851851</v>
      </c>
      <c r="O13988" t="s">
        <v>23</v>
      </c>
      <c r="P13988" s="7">
        <v>37415.25</v>
      </c>
      <c r="Q13988">
        <v>4.7600000000000003E-2</v>
      </c>
      <c r="R13988">
        <v>7.5</v>
      </c>
      <c r="S13988">
        <v>17</v>
      </c>
      <c r="T13988">
        <v>2</v>
      </c>
      <c r="U13988" t="str">
        <f t="shared" si="218"/>
        <v>Wednesday</v>
      </c>
    </row>
    <row r="13989" spans="1:21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 s="7">
        <v>2448.25</v>
      </c>
      <c r="H13989">
        <v>10</v>
      </c>
      <c r="I13989">
        <v>1224.1199999999999</v>
      </c>
      <c r="J13989" s="7">
        <v>25706.62</v>
      </c>
      <c r="K13989">
        <v>10</v>
      </c>
      <c r="L13989">
        <v>16</v>
      </c>
      <c r="M13989">
        <v>2025</v>
      </c>
      <c r="N13989" s="4">
        <v>0.5388425925925926</v>
      </c>
      <c r="O13989" t="s">
        <v>32</v>
      </c>
      <c r="P13989" s="7">
        <v>24482.5</v>
      </c>
      <c r="Q13989">
        <v>4.7600000000000003E-2</v>
      </c>
      <c r="R13989">
        <v>9.9</v>
      </c>
      <c r="S13989">
        <v>12</v>
      </c>
      <c r="T13989">
        <v>55</v>
      </c>
      <c r="U13989" t="str">
        <f t="shared" si="218"/>
        <v>Sunday</v>
      </c>
    </row>
    <row r="13990" spans="1:21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 s="7">
        <v>6147.26</v>
      </c>
      <c r="H13990">
        <v>5</v>
      </c>
      <c r="I13990">
        <v>1536.82</v>
      </c>
      <c r="J13990" s="7">
        <v>32273.119999999999</v>
      </c>
      <c r="K13990">
        <v>11</v>
      </c>
      <c r="L13990">
        <v>16</v>
      </c>
      <c r="M13990">
        <v>2025</v>
      </c>
      <c r="N13990" s="4">
        <v>0.41650462962962964</v>
      </c>
      <c r="O13990" t="s">
        <v>50</v>
      </c>
      <c r="P13990" s="7">
        <v>30736.3</v>
      </c>
      <c r="Q13990">
        <v>4.7600000000000003E-2</v>
      </c>
      <c r="R13990">
        <v>6.4</v>
      </c>
      <c r="S13990">
        <v>9</v>
      </c>
      <c r="T13990">
        <v>59</v>
      </c>
      <c r="U13990" t="str">
        <f t="shared" si="218"/>
        <v>Tuesday</v>
      </c>
    </row>
    <row r="13991" spans="1:21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 s="7">
        <v>7433.94</v>
      </c>
      <c r="H13991">
        <v>6</v>
      </c>
      <c r="I13991">
        <v>2230.1799999999998</v>
      </c>
      <c r="J13991" s="7">
        <v>46833.82</v>
      </c>
      <c r="K13991">
        <v>1</v>
      </c>
      <c r="L13991">
        <v>5</v>
      </c>
      <c r="M13991">
        <v>2025</v>
      </c>
      <c r="N13991" s="4">
        <v>0.56606481481481485</v>
      </c>
      <c r="O13991" t="s">
        <v>50</v>
      </c>
      <c r="P13991" s="7">
        <v>44603.64</v>
      </c>
      <c r="Q13991">
        <v>4.7600000000000003E-2</v>
      </c>
      <c r="R13991">
        <v>6.1</v>
      </c>
      <c r="S13991">
        <v>13</v>
      </c>
      <c r="T13991">
        <v>35</v>
      </c>
      <c r="U13991" t="str">
        <f t="shared" si="218"/>
        <v>Thursday</v>
      </c>
    </row>
    <row r="13992" spans="1:21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 s="7">
        <v>9055.19</v>
      </c>
      <c r="H13992">
        <v>4</v>
      </c>
      <c r="I13992">
        <v>1811.04</v>
      </c>
      <c r="J13992" s="7">
        <v>38031.800000000003</v>
      </c>
      <c r="K13992">
        <v>9</v>
      </c>
      <c r="L13992">
        <v>2</v>
      </c>
      <c r="M13992">
        <v>2025</v>
      </c>
      <c r="N13992" s="4">
        <v>0.6275115740740741</v>
      </c>
      <c r="O13992" t="s">
        <v>23</v>
      </c>
      <c r="P13992" s="7">
        <v>36220.76</v>
      </c>
      <c r="Q13992">
        <v>4.7600000000000003E-2</v>
      </c>
      <c r="R13992">
        <v>10</v>
      </c>
      <c r="S13992">
        <v>15</v>
      </c>
      <c r="T13992">
        <v>3</v>
      </c>
      <c r="U13992" t="str">
        <f t="shared" si="218"/>
        <v>Tuesday</v>
      </c>
    </row>
    <row r="13993" spans="1:21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 s="7">
        <v>7280.22</v>
      </c>
      <c r="H13993">
        <v>8</v>
      </c>
      <c r="I13993">
        <v>2912.09</v>
      </c>
      <c r="J13993" s="7">
        <v>61153.85</v>
      </c>
      <c r="K13993">
        <v>7</v>
      </c>
      <c r="L13993">
        <v>15</v>
      </c>
      <c r="M13993">
        <v>2025</v>
      </c>
      <c r="N13993" s="4">
        <v>0.62601851851851853</v>
      </c>
      <c r="O13993" t="s">
        <v>23</v>
      </c>
      <c r="P13993" s="7">
        <v>58241.760000000002</v>
      </c>
      <c r="Q13993">
        <v>4.7600000000000003E-2</v>
      </c>
      <c r="R13993">
        <v>8.3000000000000007</v>
      </c>
      <c r="S13993">
        <v>15</v>
      </c>
      <c r="T13993">
        <v>1</v>
      </c>
      <c r="U13993" t="str">
        <f t="shared" si="218"/>
        <v>Monday</v>
      </c>
    </row>
    <row r="13994" spans="1:21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 s="7">
        <v>4504.5</v>
      </c>
      <c r="H13994">
        <v>9</v>
      </c>
      <c r="I13994">
        <v>2027.02</v>
      </c>
      <c r="J13994" s="7">
        <v>42567.519999999997</v>
      </c>
      <c r="K13994">
        <v>7</v>
      </c>
      <c r="L13994">
        <v>12</v>
      </c>
      <c r="M13994">
        <v>2025</v>
      </c>
      <c r="N13994" s="4">
        <v>0.75295138888888891</v>
      </c>
      <c r="O13994" t="s">
        <v>23</v>
      </c>
      <c r="P13994" s="7">
        <v>40540.5</v>
      </c>
      <c r="Q13994">
        <v>4.7600000000000003E-2</v>
      </c>
      <c r="R13994">
        <v>4.7</v>
      </c>
      <c r="S13994">
        <v>18</v>
      </c>
      <c r="T13994">
        <v>4</v>
      </c>
      <c r="U13994" t="str">
        <f t="shared" si="218"/>
        <v>Monday</v>
      </c>
    </row>
    <row r="13995" spans="1:21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 s="7">
        <v>3271.23</v>
      </c>
      <c r="H13995">
        <v>1</v>
      </c>
      <c r="I13995">
        <v>163.56</v>
      </c>
      <c r="J13995" s="7">
        <v>3434.79</v>
      </c>
      <c r="K13995">
        <v>9</v>
      </c>
      <c r="L13995">
        <v>5</v>
      </c>
      <c r="M13995">
        <v>2025</v>
      </c>
      <c r="N13995" s="4">
        <v>0.68234953703703705</v>
      </c>
      <c r="O13995" t="s">
        <v>32</v>
      </c>
      <c r="P13995" s="7">
        <v>3271.23</v>
      </c>
      <c r="Q13995">
        <v>4.7600000000000003E-2</v>
      </c>
      <c r="R13995">
        <v>7</v>
      </c>
      <c r="S13995">
        <v>16</v>
      </c>
      <c r="T13995">
        <v>22</v>
      </c>
      <c r="U13995" t="str">
        <f t="shared" si="218"/>
        <v>Sunday</v>
      </c>
    </row>
    <row r="13996" spans="1:21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 s="7">
        <v>1634.24</v>
      </c>
      <c r="H13996">
        <v>4</v>
      </c>
      <c r="I13996">
        <v>326.85000000000002</v>
      </c>
      <c r="J13996" s="7">
        <v>6863.81</v>
      </c>
      <c r="K13996">
        <v>3</v>
      </c>
      <c r="L13996">
        <v>22</v>
      </c>
      <c r="M13996">
        <v>2025</v>
      </c>
      <c r="N13996" s="4">
        <v>0.84783564814814816</v>
      </c>
      <c r="O13996" t="s">
        <v>32</v>
      </c>
      <c r="P13996" s="7">
        <v>6536.96</v>
      </c>
      <c r="Q13996">
        <v>4.7600000000000003E-2</v>
      </c>
      <c r="R13996">
        <v>6.3</v>
      </c>
      <c r="S13996">
        <v>20</v>
      </c>
      <c r="T13996">
        <v>20</v>
      </c>
      <c r="U13996" t="str">
        <f t="shared" si="218"/>
        <v>Sunday</v>
      </c>
    </row>
    <row r="13997" spans="1:21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 s="7">
        <v>8734.8700000000008</v>
      </c>
      <c r="H13997">
        <v>1</v>
      </c>
      <c r="I13997">
        <v>436.74</v>
      </c>
      <c r="J13997" s="7">
        <v>9171.61</v>
      </c>
      <c r="K13997">
        <v>10</v>
      </c>
      <c r="L13997">
        <v>17</v>
      </c>
      <c r="M13997">
        <v>2025</v>
      </c>
      <c r="N13997" s="4">
        <v>0.79390046296296302</v>
      </c>
      <c r="O13997" t="s">
        <v>32</v>
      </c>
      <c r="P13997" s="7">
        <v>8734.8700000000008</v>
      </c>
      <c r="Q13997">
        <v>4.7600000000000003E-2</v>
      </c>
      <c r="R13997">
        <v>6.6</v>
      </c>
      <c r="S13997">
        <v>19</v>
      </c>
      <c r="T13997">
        <v>3</v>
      </c>
      <c r="U13997" t="str">
        <f t="shared" si="218"/>
        <v>Tuesday</v>
      </c>
    </row>
    <row r="13998" spans="1:21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 s="7">
        <v>6605.57</v>
      </c>
      <c r="H13998">
        <v>3</v>
      </c>
      <c r="I13998">
        <v>990.84</v>
      </c>
      <c r="J13998" s="7">
        <v>20807.55</v>
      </c>
      <c r="K13998">
        <v>4</v>
      </c>
      <c r="L13998">
        <v>27</v>
      </c>
      <c r="M13998">
        <v>2025</v>
      </c>
      <c r="N13998" s="4">
        <v>0.81747685185185182</v>
      </c>
      <c r="O13998" t="s">
        <v>23</v>
      </c>
      <c r="P13998" s="7">
        <v>19816.71</v>
      </c>
      <c r="Q13998">
        <v>4.7600000000000003E-2</v>
      </c>
      <c r="R13998">
        <v>6.3</v>
      </c>
      <c r="S13998">
        <v>19</v>
      </c>
      <c r="T13998">
        <v>37</v>
      </c>
      <c r="U13998" t="str">
        <f t="shared" si="218"/>
        <v>Friday</v>
      </c>
    </row>
    <row r="13999" spans="1:21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 s="7">
        <v>6801.05</v>
      </c>
      <c r="H13999">
        <v>10</v>
      </c>
      <c r="I13999">
        <v>3400.52</v>
      </c>
      <c r="J13999" s="7">
        <v>71411.02</v>
      </c>
      <c r="K13999">
        <v>7</v>
      </c>
      <c r="L13999">
        <v>1</v>
      </c>
      <c r="M13999">
        <v>2025</v>
      </c>
      <c r="N13999" s="4">
        <v>0.83711805555555552</v>
      </c>
      <c r="O13999" t="s">
        <v>50</v>
      </c>
      <c r="P13999" s="7">
        <v>68010.5</v>
      </c>
      <c r="Q13999">
        <v>4.7600000000000003E-2</v>
      </c>
      <c r="R13999">
        <v>5</v>
      </c>
      <c r="S13999">
        <v>20</v>
      </c>
      <c r="T13999">
        <v>5</v>
      </c>
      <c r="U13999" t="str">
        <f t="shared" si="218"/>
        <v>Wednesday</v>
      </c>
    </row>
    <row r="14000" spans="1:21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 s="7">
        <v>9849.44</v>
      </c>
      <c r="H14000">
        <v>9</v>
      </c>
      <c r="I14000">
        <v>4432.25</v>
      </c>
      <c r="J14000" s="7">
        <v>93077.21</v>
      </c>
      <c r="K14000">
        <v>5</v>
      </c>
      <c r="L14000">
        <v>18</v>
      </c>
      <c r="M14000">
        <v>2025</v>
      </c>
      <c r="N14000" s="4">
        <v>0.52105324074074078</v>
      </c>
      <c r="O14000" t="s">
        <v>32</v>
      </c>
      <c r="P14000" s="7">
        <v>88644.96</v>
      </c>
      <c r="Q14000">
        <v>4.7600000000000003E-2</v>
      </c>
      <c r="R14000">
        <v>5.9</v>
      </c>
      <c r="S14000">
        <v>12</v>
      </c>
      <c r="T14000">
        <v>30</v>
      </c>
      <c r="U14000" t="str">
        <f t="shared" si="218"/>
        <v>Saturday</v>
      </c>
    </row>
    <row r="14001" spans="1:21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 s="7">
        <v>8672.56</v>
      </c>
      <c r="H14001">
        <v>9</v>
      </c>
      <c r="I14001">
        <v>3902.65</v>
      </c>
      <c r="J14001" s="7">
        <v>81955.69</v>
      </c>
      <c r="K14001">
        <v>3</v>
      </c>
      <c r="L14001">
        <v>9</v>
      </c>
      <c r="M14001">
        <v>2025</v>
      </c>
      <c r="N14001" s="4">
        <v>0.7402199074074074</v>
      </c>
      <c r="O14001" t="s">
        <v>23</v>
      </c>
      <c r="P14001" s="7">
        <v>78053.039999999994</v>
      </c>
      <c r="Q14001">
        <v>4.7600000000000003E-2</v>
      </c>
      <c r="R14001">
        <v>7.3</v>
      </c>
      <c r="S14001">
        <v>17</v>
      </c>
      <c r="T14001">
        <v>45</v>
      </c>
      <c r="U14001" t="str">
        <f t="shared" si="218"/>
        <v>Wednesday</v>
      </c>
    </row>
    <row r="14002" spans="1:21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 s="7">
        <v>3932.52</v>
      </c>
      <c r="H14002">
        <v>2</v>
      </c>
      <c r="I14002">
        <v>393.25</v>
      </c>
      <c r="J14002" s="7">
        <v>8258.2900000000009</v>
      </c>
      <c r="K14002">
        <v>2</v>
      </c>
      <c r="L14002">
        <v>12</v>
      </c>
      <c r="M14002">
        <v>2025</v>
      </c>
      <c r="N14002" s="4">
        <v>0.67974537037037042</v>
      </c>
      <c r="O14002" t="s">
        <v>32</v>
      </c>
      <c r="P14002" s="7">
        <v>7865.04</v>
      </c>
      <c r="Q14002">
        <v>4.7600000000000003E-2</v>
      </c>
      <c r="R14002">
        <v>6.8</v>
      </c>
      <c r="S14002">
        <v>16</v>
      </c>
      <c r="T14002">
        <v>18</v>
      </c>
      <c r="U14002" t="str">
        <f t="shared" si="218"/>
        <v>Tuesday</v>
      </c>
    </row>
    <row r="14003" spans="1:21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 s="7">
        <v>4522.01</v>
      </c>
      <c r="H14003">
        <v>6</v>
      </c>
      <c r="I14003">
        <v>1356.6</v>
      </c>
      <c r="J14003" s="7">
        <v>28488.66</v>
      </c>
      <c r="K14003">
        <v>8</v>
      </c>
      <c r="L14003">
        <v>16</v>
      </c>
      <c r="M14003">
        <v>2025</v>
      </c>
      <c r="N14003" s="4">
        <v>0.84395833333333337</v>
      </c>
      <c r="O14003" t="s">
        <v>32</v>
      </c>
      <c r="P14003" s="7">
        <v>27132.06</v>
      </c>
      <c r="Q14003">
        <v>4.7600000000000003E-2</v>
      </c>
      <c r="R14003">
        <v>9.6</v>
      </c>
      <c r="S14003">
        <v>20</v>
      </c>
      <c r="T14003">
        <v>15</v>
      </c>
      <c r="U14003" t="str">
        <f t="shared" si="218"/>
        <v>Friday</v>
      </c>
    </row>
    <row r="14004" spans="1:21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 s="7">
        <v>4613.51</v>
      </c>
      <c r="H14004">
        <v>10</v>
      </c>
      <c r="I14004">
        <v>2306.7600000000002</v>
      </c>
      <c r="J14004" s="7">
        <v>48441.86</v>
      </c>
      <c r="K14004">
        <v>7</v>
      </c>
      <c r="L14004">
        <v>15</v>
      </c>
      <c r="M14004">
        <v>2025</v>
      </c>
      <c r="N14004" s="4">
        <v>0.44586805555555553</v>
      </c>
      <c r="O14004" t="s">
        <v>23</v>
      </c>
      <c r="P14004" s="7">
        <v>46135.1</v>
      </c>
      <c r="Q14004">
        <v>4.7600000000000003E-2</v>
      </c>
      <c r="R14004">
        <v>7.4</v>
      </c>
      <c r="S14004">
        <v>10</v>
      </c>
      <c r="T14004">
        <v>42</v>
      </c>
      <c r="U14004" t="str">
        <f t="shared" si="218"/>
        <v>Monday</v>
      </c>
    </row>
    <row r="14005" spans="1:21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 s="7">
        <v>6539.04</v>
      </c>
      <c r="H14005">
        <v>2</v>
      </c>
      <c r="I14005">
        <v>653.9</v>
      </c>
      <c r="J14005" s="7">
        <v>13731.98</v>
      </c>
      <c r="K14005">
        <v>7</v>
      </c>
      <c r="L14005">
        <v>29</v>
      </c>
      <c r="M14005">
        <v>2025</v>
      </c>
      <c r="N14005" s="4">
        <v>0.68261574074074072</v>
      </c>
      <c r="O14005" t="s">
        <v>32</v>
      </c>
      <c r="P14005" s="7">
        <v>13078.08</v>
      </c>
      <c r="Q14005">
        <v>4.7600000000000003E-2</v>
      </c>
      <c r="R14005">
        <v>7.2</v>
      </c>
      <c r="S14005">
        <v>16</v>
      </c>
      <c r="T14005">
        <v>22</v>
      </c>
      <c r="U14005" t="str">
        <f t="shared" si="218"/>
        <v>Sunday</v>
      </c>
    </row>
    <row r="14006" spans="1:21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 s="7">
        <v>5443.97</v>
      </c>
      <c r="H14006">
        <v>2</v>
      </c>
      <c r="I14006">
        <v>544.4</v>
      </c>
      <c r="J14006" s="7">
        <v>11432.34</v>
      </c>
      <c r="K14006">
        <v>11</v>
      </c>
      <c r="L14006">
        <v>6</v>
      </c>
      <c r="M14006">
        <v>2025</v>
      </c>
      <c r="N14006" s="4">
        <v>0.45284722222222223</v>
      </c>
      <c r="O14006" t="s">
        <v>23</v>
      </c>
      <c r="P14006" s="7">
        <v>10887.94</v>
      </c>
      <c r="Q14006">
        <v>4.7600000000000003E-2</v>
      </c>
      <c r="R14006">
        <v>6.2</v>
      </c>
      <c r="S14006">
        <v>10</v>
      </c>
      <c r="T14006">
        <v>52</v>
      </c>
      <c r="U14006" t="str">
        <f t="shared" si="218"/>
        <v>Friday</v>
      </c>
    </row>
    <row r="14007" spans="1:21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 s="7">
        <v>9924.75</v>
      </c>
      <c r="H14007">
        <v>8</v>
      </c>
      <c r="I14007">
        <v>3969.9</v>
      </c>
      <c r="J14007" s="7">
        <v>83367.899999999994</v>
      </c>
      <c r="K14007">
        <v>2</v>
      </c>
      <c r="L14007">
        <v>18</v>
      </c>
      <c r="M14007">
        <v>2025</v>
      </c>
      <c r="N14007" s="4">
        <v>0.78215277777777781</v>
      </c>
      <c r="O14007" t="s">
        <v>50</v>
      </c>
      <c r="P14007" s="7">
        <v>79398</v>
      </c>
      <c r="Q14007">
        <v>4.7600000000000003E-2</v>
      </c>
      <c r="R14007">
        <v>5.3</v>
      </c>
      <c r="S14007">
        <v>18</v>
      </c>
      <c r="T14007">
        <v>46</v>
      </c>
      <c r="U14007" t="str">
        <f t="shared" si="218"/>
        <v>Tuesday</v>
      </c>
    </row>
    <row r="14008" spans="1:21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 s="7">
        <v>6823.63</v>
      </c>
      <c r="H14008">
        <v>7</v>
      </c>
      <c r="I14008">
        <v>2388.27</v>
      </c>
      <c r="J14008" s="7">
        <v>50153.68</v>
      </c>
      <c r="K14008">
        <v>6</v>
      </c>
      <c r="L14008">
        <v>7</v>
      </c>
      <c r="M14008">
        <v>2025</v>
      </c>
      <c r="N14008" s="4">
        <v>0.66950231481481481</v>
      </c>
      <c r="O14008" t="s">
        <v>32</v>
      </c>
      <c r="P14008" s="7">
        <v>47765.41</v>
      </c>
      <c r="Q14008">
        <v>4.7600000000000003E-2</v>
      </c>
      <c r="R14008">
        <v>4.4000000000000004</v>
      </c>
      <c r="S14008">
        <v>16</v>
      </c>
      <c r="T14008">
        <v>4</v>
      </c>
      <c r="U14008" t="str">
        <f t="shared" si="218"/>
        <v>Monday</v>
      </c>
    </row>
    <row r="14009" spans="1:21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 s="7">
        <v>7283.91</v>
      </c>
      <c r="H14009">
        <v>1</v>
      </c>
      <c r="I14009">
        <v>364.2</v>
      </c>
      <c r="J14009" s="7">
        <v>7648.11</v>
      </c>
      <c r="K14009">
        <v>11</v>
      </c>
      <c r="L14009">
        <v>27</v>
      </c>
      <c r="M14009">
        <v>2025</v>
      </c>
      <c r="N14009" s="4">
        <v>0.65498842592592588</v>
      </c>
      <c r="O14009" t="s">
        <v>50</v>
      </c>
      <c r="P14009" s="7">
        <v>7283.91</v>
      </c>
      <c r="Q14009">
        <v>4.7600000000000003E-2</v>
      </c>
      <c r="R14009">
        <v>7.6</v>
      </c>
      <c r="S14009">
        <v>15</v>
      </c>
      <c r="T14009">
        <v>43</v>
      </c>
      <c r="U14009" t="str">
        <f t="shared" si="218"/>
        <v>Sunday</v>
      </c>
    </row>
    <row r="14010" spans="1:21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 s="7">
        <v>7413.29</v>
      </c>
      <c r="H14010">
        <v>4</v>
      </c>
      <c r="I14010">
        <v>1482.66</v>
      </c>
      <c r="J14010" s="7">
        <v>31135.82</v>
      </c>
      <c r="K14010">
        <v>2</v>
      </c>
      <c r="L14010">
        <v>8</v>
      </c>
      <c r="M14010">
        <v>2025</v>
      </c>
      <c r="N14010" s="4">
        <v>0.87395833333333328</v>
      </c>
      <c r="O14010" t="s">
        <v>32</v>
      </c>
      <c r="P14010" s="7">
        <v>29653.16</v>
      </c>
      <c r="Q14010">
        <v>4.7600000000000003E-2</v>
      </c>
      <c r="R14010">
        <v>9.1</v>
      </c>
      <c r="S14010">
        <v>20</v>
      </c>
      <c r="T14010">
        <v>58</v>
      </c>
      <c r="U14010" t="str">
        <f t="shared" si="218"/>
        <v>Saturday</v>
      </c>
    </row>
    <row r="14011" spans="1:21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 s="7">
        <v>2274.19</v>
      </c>
      <c r="H14011">
        <v>3</v>
      </c>
      <c r="I14011">
        <v>341.13</v>
      </c>
      <c r="J14011" s="7">
        <v>7163.7</v>
      </c>
      <c r="K14011">
        <v>2</v>
      </c>
      <c r="L14011">
        <v>5</v>
      </c>
      <c r="M14011">
        <v>2025</v>
      </c>
      <c r="N14011" s="4">
        <v>0.60487268518518522</v>
      </c>
      <c r="O14011" t="s">
        <v>32</v>
      </c>
      <c r="P14011" s="7">
        <v>6822.57</v>
      </c>
      <c r="Q14011">
        <v>4.7600000000000003E-2</v>
      </c>
      <c r="R14011">
        <v>9.6999999999999993</v>
      </c>
      <c r="S14011">
        <v>14</v>
      </c>
      <c r="T14011">
        <v>31</v>
      </c>
      <c r="U14011" t="str">
        <f t="shared" si="218"/>
        <v>Friday</v>
      </c>
    </row>
    <row r="14012" spans="1:21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 s="7">
        <v>6304.66</v>
      </c>
      <c r="H14012">
        <v>4</v>
      </c>
      <c r="I14012">
        <v>1260.93</v>
      </c>
      <c r="J14012" s="7">
        <v>26479.57</v>
      </c>
      <c r="K14012">
        <v>3</v>
      </c>
      <c r="L14012">
        <v>23</v>
      </c>
      <c r="M14012">
        <v>2025</v>
      </c>
      <c r="N14012" s="4">
        <v>0.85342592592592592</v>
      </c>
      <c r="O14012" t="s">
        <v>50</v>
      </c>
      <c r="P14012" s="7">
        <v>25218.639999999999</v>
      </c>
      <c r="Q14012">
        <v>4.7600000000000003E-2</v>
      </c>
      <c r="R14012">
        <v>5.4</v>
      </c>
      <c r="S14012">
        <v>20</v>
      </c>
      <c r="T14012">
        <v>28</v>
      </c>
      <c r="U14012" t="str">
        <f t="shared" si="218"/>
        <v>Wednesday</v>
      </c>
    </row>
    <row r="14013" spans="1:21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 s="7">
        <v>9902.91</v>
      </c>
      <c r="H14013">
        <v>7</v>
      </c>
      <c r="I14013">
        <v>3466.02</v>
      </c>
      <c r="J14013" s="7">
        <v>72786.39</v>
      </c>
      <c r="K14013">
        <v>2</v>
      </c>
      <c r="L14013">
        <v>18</v>
      </c>
      <c r="M14013">
        <v>2025</v>
      </c>
      <c r="N14013" s="4">
        <v>0.38479166666666664</v>
      </c>
      <c r="O14013" t="s">
        <v>23</v>
      </c>
      <c r="P14013" s="7">
        <v>69320.37</v>
      </c>
      <c r="Q14013">
        <v>4.7600000000000003E-2</v>
      </c>
      <c r="R14013">
        <v>4.5</v>
      </c>
      <c r="S14013">
        <v>9</v>
      </c>
      <c r="T14013">
        <v>14</v>
      </c>
      <c r="U14013" t="str">
        <f t="shared" si="218"/>
        <v>Tuesday</v>
      </c>
    </row>
    <row r="14014" spans="1:21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 s="7">
        <v>3393.68</v>
      </c>
      <c r="H14014">
        <v>7</v>
      </c>
      <c r="I14014">
        <v>1187.79</v>
      </c>
      <c r="J14014" s="7">
        <v>24943.55</v>
      </c>
      <c r="K14014">
        <v>1</v>
      </c>
      <c r="L14014">
        <v>18</v>
      </c>
      <c r="M14014">
        <v>2025</v>
      </c>
      <c r="N14014" s="4">
        <v>0.79947916666666663</v>
      </c>
      <c r="O14014" t="s">
        <v>23</v>
      </c>
      <c r="P14014" s="7">
        <v>23755.759999999998</v>
      </c>
      <c r="Q14014">
        <v>4.7600000000000003E-2</v>
      </c>
      <c r="R14014">
        <v>6.4</v>
      </c>
      <c r="S14014">
        <v>19</v>
      </c>
      <c r="T14014">
        <v>11</v>
      </c>
      <c r="U14014" t="str">
        <f t="shared" si="218"/>
        <v>Monday</v>
      </c>
    </row>
    <row r="14015" spans="1:21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 s="7">
        <v>5039.6899999999996</v>
      </c>
      <c r="H14015">
        <v>4</v>
      </c>
      <c r="I14015">
        <v>1007.94</v>
      </c>
      <c r="J14015" s="7">
        <v>21166.7</v>
      </c>
      <c r="K14015">
        <v>8</v>
      </c>
      <c r="L14015">
        <v>1</v>
      </c>
      <c r="M14015">
        <v>2025</v>
      </c>
      <c r="N14015" s="4">
        <v>0.80456018518518524</v>
      </c>
      <c r="O14015" t="s">
        <v>50</v>
      </c>
      <c r="P14015" s="7">
        <v>20158.759999999998</v>
      </c>
      <c r="Q14015">
        <v>4.7600000000000003E-2</v>
      </c>
      <c r="R14015">
        <v>7.7</v>
      </c>
      <c r="S14015">
        <v>19</v>
      </c>
      <c r="T14015">
        <v>18</v>
      </c>
      <c r="U14015" t="str">
        <f t="shared" si="218"/>
        <v>Thursday</v>
      </c>
    </row>
    <row r="14016" spans="1:21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 s="7">
        <v>9956.7900000000009</v>
      </c>
      <c r="H14016">
        <v>2</v>
      </c>
      <c r="I14016">
        <v>995.68</v>
      </c>
      <c r="J14016" s="7">
        <v>20909.259999999998</v>
      </c>
      <c r="K14016">
        <v>9</v>
      </c>
      <c r="L14016">
        <v>18</v>
      </c>
      <c r="M14016">
        <v>2025</v>
      </c>
      <c r="N14016" s="4">
        <v>0.78781250000000003</v>
      </c>
      <c r="O14016" t="s">
        <v>50</v>
      </c>
      <c r="P14016" s="7">
        <v>19913.580000000002</v>
      </c>
      <c r="Q14016">
        <v>4.7600000000000003E-2</v>
      </c>
      <c r="R14016">
        <v>4.0999999999999996</v>
      </c>
      <c r="S14016">
        <v>18</v>
      </c>
      <c r="T14016">
        <v>54</v>
      </c>
      <c r="U14016" t="str">
        <f t="shared" si="218"/>
        <v>Thursday</v>
      </c>
    </row>
    <row r="14017" spans="1:21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 s="7">
        <v>9076.39</v>
      </c>
      <c r="H14017">
        <v>6</v>
      </c>
      <c r="I14017">
        <v>2722.92</v>
      </c>
      <c r="J14017" s="7">
        <v>57181.26</v>
      </c>
      <c r="K14017">
        <v>6</v>
      </c>
      <c r="L14017">
        <v>23</v>
      </c>
      <c r="M14017">
        <v>2025</v>
      </c>
      <c r="N14017" s="4">
        <v>0.42148148148148146</v>
      </c>
      <c r="O14017" t="s">
        <v>23</v>
      </c>
      <c r="P14017" s="7">
        <v>54458.34</v>
      </c>
      <c r="Q14017">
        <v>4.7600000000000003E-2</v>
      </c>
      <c r="R14017">
        <v>9.9</v>
      </c>
      <c r="S14017">
        <v>10</v>
      </c>
      <c r="T14017">
        <v>6</v>
      </c>
      <c r="U14017" t="str">
        <f t="shared" si="218"/>
        <v>Saturday</v>
      </c>
    </row>
    <row r="14018" spans="1:21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 s="7">
        <v>2049.9899999999998</v>
      </c>
      <c r="H14018">
        <v>2</v>
      </c>
      <c r="I14018">
        <v>205</v>
      </c>
      <c r="J14018" s="7">
        <v>4304.9799999999996</v>
      </c>
      <c r="K14018">
        <v>7</v>
      </c>
      <c r="L14018">
        <v>9</v>
      </c>
      <c r="M14018">
        <v>2025</v>
      </c>
      <c r="N14018" s="4">
        <v>0.46030092592592592</v>
      </c>
      <c r="O14018" t="s">
        <v>23</v>
      </c>
      <c r="P14018" s="7">
        <v>4099.9799999999996</v>
      </c>
      <c r="Q14018">
        <v>4.7600000000000003E-2</v>
      </c>
      <c r="R14018">
        <v>9.1</v>
      </c>
      <c r="S14018">
        <v>11</v>
      </c>
      <c r="T14018">
        <v>2</v>
      </c>
      <c r="U14018" t="str">
        <f t="shared" ref="U14018:U14081" si="219">TEXT(DATE(K14018, L14018, M14018), "dddd")</f>
        <v>Monday</v>
      </c>
    </row>
    <row r="14019" spans="1:21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 s="7">
        <v>7627.93</v>
      </c>
      <c r="H14019">
        <v>4</v>
      </c>
      <c r="I14019">
        <v>1525.59</v>
      </c>
      <c r="J14019" s="7">
        <v>32037.31</v>
      </c>
      <c r="K14019">
        <v>9</v>
      </c>
      <c r="L14019">
        <v>5</v>
      </c>
      <c r="M14019">
        <v>2025</v>
      </c>
      <c r="N14019" s="4">
        <v>0.41364583333333332</v>
      </c>
      <c r="O14019" t="s">
        <v>32</v>
      </c>
      <c r="P14019" s="7">
        <v>30511.72</v>
      </c>
      <c r="Q14019">
        <v>4.7600000000000003E-2</v>
      </c>
      <c r="R14019">
        <v>6</v>
      </c>
      <c r="S14019">
        <v>9</v>
      </c>
      <c r="T14019">
        <v>55</v>
      </c>
      <c r="U14019" t="str">
        <f t="shared" si="219"/>
        <v>Sunday</v>
      </c>
    </row>
    <row r="14020" spans="1:21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 s="7">
        <v>7816.35</v>
      </c>
      <c r="H14020">
        <v>4</v>
      </c>
      <c r="I14020">
        <v>1563.27</v>
      </c>
      <c r="J14020" s="7">
        <v>32828.67</v>
      </c>
      <c r="K14020">
        <v>5</v>
      </c>
      <c r="L14020">
        <v>6</v>
      </c>
      <c r="M14020">
        <v>2025</v>
      </c>
      <c r="N14020" s="4">
        <v>0.41375000000000001</v>
      </c>
      <c r="O14020" t="s">
        <v>23</v>
      </c>
      <c r="P14020" s="7">
        <v>31265.4</v>
      </c>
      <c r="Q14020">
        <v>4.7600000000000003E-2</v>
      </c>
      <c r="R14020">
        <v>8.6</v>
      </c>
      <c r="S14020">
        <v>9</v>
      </c>
      <c r="T14020">
        <v>55</v>
      </c>
      <c r="U14020" t="str">
        <f t="shared" si="219"/>
        <v>Friday</v>
      </c>
    </row>
    <row r="14021" spans="1:21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 s="7">
        <v>2983.51</v>
      </c>
      <c r="H14021">
        <v>3</v>
      </c>
      <c r="I14021">
        <v>447.53</v>
      </c>
      <c r="J14021" s="7">
        <v>9398.06</v>
      </c>
      <c r="K14021">
        <v>6</v>
      </c>
      <c r="L14021">
        <v>23</v>
      </c>
      <c r="M14021">
        <v>2025</v>
      </c>
      <c r="N14021" s="4">
        <v>0.44703703703703701</v>
      </c>
      <c r="O14021" t="s">
        <v>32</v>
      </c>
      <c r="P14021" s="7">
        <v>8950.5300000000007</v>
      </c>
      <c r="Q14021">
        <v>4.7600000000000003E-2</v>
      </c>
      <c r="R14021">
        <v>4.5</v>
      </c>
      <c r="S14021">
        <v>10</v>
      </c>
      <c r="T14021">
        <v>43</v>
      </c>
      <c r="U14021" t="str">
        <f t="shared" si="219"/>
        <v>Saturday</v>
      </c>
    </row>
    <row r="14022" spans="1:21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 s="7">
        <v>9992.15</v>
      </c>
      <c r="H14022">
        <v>8</v>
      </c>
      <c r="I14022">
        <v>3996.86</v>
      </c>
      <c r="J14022" s="7">
        <v>83934.06</v>
      </c>
      <c r="K14022">
        <v>11</v>
      </c>
      <c r="L14022">
        <v>20</v>
      </c>
      <c r="M14022">
        <v>2025</v>
      </c>
      <c r="N14022" s="4">
        <v>0.60600694444444447</v>
      </c>
      <c r="O14022" t="s">
        <v>23</v>
      </c>
      <c r="P14022" s="7">
        <v>79937.2</v>
      </c>
      <c r="Q14022">
        <v>4.7600000000000003E-2</v>
      </c>
      <c r="R14022">
        <v>4.2</v>
      </c>
      <c r="S14022">
        <v>14</v>
      </c>
      <c r="T14022">
        <v>32</v>
      </c>
      <c r="U14022" t="str">
        <f t="shared" si="219"/>
        <v>Friday</v>
      </c>
    </row>
    <row r="14023" spans="1:21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 s="7">
        <v>1268.6600000000001</v>
      </c>
      <c r="H14023">
        <v>5</v>
      </c>
      <c r="I14023">
        <v>317.17</v>
      </c>
      <c r="J14023" s="7">
        <v>6660.47</v>
      </c>
      <c r="K14023">
        <v>1</v>
      </c>
      <c r="L14023">
        <v>8</v>
      </c>
      <c r="M14023">
        <v>2025</v>
      </c>
      <c r="N14023" s="4">
        <v>0.76473379629629634</v>
      </c>
      <c r="O14023" t="s">
        <v>50</v>
      </c>
      <c r="P14023" s="7">
        <v>6343.3</v>
      </c>
      <c r="Q14023">
        <v>4.7600000000000003E-2</v>
      </c>
      <c r="R14023">
        <v>5.5</v>
      </c>
      <c r="S14023">
        <v>18</v>
      </c>
      <c r="T14023">
        <v>21</v>
      </c>
      <c r="U14023" t="str">
        <f t="shared" si="219"/>
        <v>Friday</v>
      </c>
    </row>
    <row r="14024" spans="1:21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 s="7">
        <v>8524.32</v>
      </c>
      <c r="H14024">
        <v>5</v>
      </c>
      <c r="I14024">
        <v>2131.08</v>
      </c>
      <c r="J14024" s="7">
        <v>44752.68</v>
      </c>
      <c r="K14024">
        <v>7</v>
      </c>
      <c r="L14024">
        <v>4</v>
      </c>
      <c r="M14024">
        <v>2025</v>
      </c>
      <c r="N14024" s="4">
        <v>0.49765046296296295</v>
      </c>
      <c r="O14024" t="s">
        <v>50</v>
      </c>
      <c r="P14024" s="7">
        <v>42621.599999999999</v>
      </c>
      <c r="Q14024">
        <v>4.7600000000000003E-2</v>
      </c>
      <c r="R14024">
        <v>7.4</v>
      </c>
      <c r="S14024">
        <v>11</v>
      </c>
      <c r="T14024">
        <v>56</v>
      </c>
      <c r="U14024" t="str">
        <f t="shared" si="219"/>
        <v>Tuesday</v>
      </c>
    </row>
    <row r="14025" spans="1:21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 s="7">
        <v>1711.03</v>
      </c>
      <c r="H14025">
        <v>1</v>
      </c>
      <c r="I14025">
        <v>85.55</v>
      </c>
      <c r="J14025" s="7">
        <v>1796.58</v>
      </c>
      <c r="K14025">
        <v>9</v>
      </c>
      <c r="L14025">
        <v>18</v>
      </c>
      <c r="M14025">
        <v>2025</v>
      </c>
      <c r="N14025" s="4">
        <v>0.67258101851851848</v>
      </c>
      <c r="O14025" t="s">
        <v>50</v>
      </c>
      <c r="P14025" s="7">
        <v>1711.03</v>
      </c>
      <c r="Q14025">
        <v>4.7600000000000003E-2</v>
      </c>
      <c r="R14025">
        <v>5.8</v>
      </c>
      <c r="S14025">
        <v>16</v>
      </c>
      <c r="T14025">
        <v>8</v>
      </c>
      <c r="U14025" t="str">
        <f t="shared" si="219"/>
        <v>Thursday</v>
      </c>
    </row>
    <row r="14026" spans="1:21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 s="7">
        <v>6620.88</v>
      </c>
      <c r="H14026">
        <v>2</v>
      </c>
      <c r="I14026">
        <v>662.09</v>
      </c>
      <c r="J14026" s="7">
        <v>13903.85</v>
      </c>
      <c r="K14026">
        <v>3</v>
      </c>
      <c r="L14026">
        <v>18</v>
      </c>
      <c r="M14026">
        <v>2025</v>
      </c>
      <c r="N14026" s="4">
        <v>0.5614351851851852</v>
      </c>
      <c r="O14026" t="s">
        <v>32</v>
      </c>
      <c r="P14026" s="7">
        <v>13241.76</v>
      </c>
      <c r="Q14026">
        <v>4.7600000000000003E-2</v>
      </c>
      <c r="R14026">
        <v>5.3</v>
      </c>
      <c r="S14026">
        <v>13</v>
      </c>
      <c r="T14026">
        <v>28</v>
      </c>
      <c r="U14026" t="str">
        <f t="shared" si="219"/>
        <v>Thursday</v>
      </c>
    </row>
    <row r="14027" spans="1:21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 s="7">
        <v>8240.1200000000008</v>
      </c>
      <c r="H14027">
        <v>1</v>
      </c>
      <c r="I14027">
        <v>412.01</v>
      </c>
      <c r="J14027" s="7">
        <v>8652.1299999999992</v>
      </c>
      <c r="K14027">
        <v>3</v>
      </c>
      <c r="L14027">
        <v>7</v>
      </c>
      <c r="M14027">
        <v>2025</v>
      </c>
      <c r="N14027" s="4">
        <v>0.84854166666666664</v>
      </c>
      <c r="O14027" t="s">
        <v>23</v>
      </c>
      <c r="P14027" s="7">
        <v>8240.1200000000008</v>
      </c>
      <c r="Q14027">
        <v>4.7600000000000003E-2</v>
      </c>
      <c r="R14027">
        <v>6.9</v>
      </c>
      <c r="S14027">
        <v>20</v>
      </c>
      <c r="T14027">
        <v>21</v>
      </c>
      <c r="U14027" t="str">
        <f t="shared" si="219"/>
        <v>Thursday</v>
      </c>
    </row>
    <row r="14028" spans="1:21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 s="7">
        <v>7401.75</v>
      </c>
      <c r="H14028">
        <v>9</v>
      </c>
      <c r="I14028">
        <v>3330.79</v>
      </c>
      <c r="J14028" s="7">
        <v>69946.539999999994</v>
      </c>
      <c r="K14028">
        <v>5</v>
      </c>
      <c r="L14028">
        <v>2</v>
      </c>
      <c r="M14028">
        <v>2025</v>
      </c>
      <c r="N14028" s="4">
        <v>0.812037037037037</v>
      </c>
      <c r="O14028" t="s">
        <v>23</v>
      </c>
      <c r="P14028" s="7">
        <v>66615.75</v>
      </c>
      <c r="Q14028">
        <v>4.7600000000000003E-2</v>
      </c>
      <c r="R14028">
        <v>7.3</v>
      </c>
      <c r="S14028">
        <v>19</v>
      </c>
      <c r="T14028">
        <v>29</v>
      </c>
      <c r="U14028" t="str">
        <f t="shared" si="219"/>
        <v>Thursday</v>
      </c>
    </row>
    <row r="14029" spans="1:21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 s="7">
        <v>6789.66</v>
      </c>
      <c r="H14029">
        <v>7</v>
      </c>
      <c r="I14029">
        <v>2376.38</v>
      </c>
      <c r="J14029" s="7">
        <v>49904</v>
      </c>
      <c r="K14029">
        <v>3</v>
      </c>
      <c r="L14029">
        <v>17</v>
      </c>
      <c r="M14029">
        <v>2025</v>
      </c>
      <c r="N14029" s="4">
        <v>0.60420138888888886</v>
      </c>
      <c r="O14029" t="s">
        <v>23</v>
      </c>
      <c r="P14029" s="7">
        <v>47527.62</v>
      </c>
      <c r="Q14029">
        <v>4.7600000000000003E-2</v>
      </c>
      <c r="R14029">
        <v>6.7</v>
      </c>
      <c r="S14029">
        <v>14</v>
      </c>
      <c r="T14029">
        <v>30</v>
      </c>
      <c r="U14029" t="str">
        <f t="shared" si="219"/>
        <v>Monday</v>
      </c>
    </row>
    <row r="14030" spans="1:21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 s="7">
        <v>1546.5</v>
      </c>
      <c r="H14030">
        <v>10</v>
      </c>
      <c r="I14030">
        <v>773.25</v>
      </c>
      <c r="J14030" s="7">
        <v>16238.25</v>
      </c>
      <c r="K14030">
        <v>9</v>
      </c>
      <c r="L14030">
        <v>29</v>
      </c>
      <c r="M14030">
        <v>2025</v>
      </c>
      <c r="N14030" s="4">
        <v>0.79991898148148144</v>
      </c>
      <c r="O14030" t="s">
        <v>23</v>
      </c>
      <c r="P14030" s="7">
        <v>15465</v>
      </c>
      <c r="Q14030">
        <v>4.7600000000000003E-2</v>
      </c>
      <c r="R14030">
        <v>6.7</v>
      </c>
      <c r="S14030">
        <v>19</v>
      </c>
      <c r="T14030">
        <v>11</v>
      </c>
      <c r="U14030" t="str">
        <f t="shared" si="219"/>
        <v>Tuesday</v>
      </c>
    </row>
    <row r="14031" spans="1:21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 s="7">
        <v>3148.55</v>
      </c>
      <c r="H14031">
        <v>5</v>
      </c>
      <c r="I14031">
        <v>787.14</v>
      </c>
      <c r="J14031" s="7">
        <v>16529.89</v>
      </c>
      <c r="K14031">
        <v>6</v>
      </c>
      <c r="L14031">
        <v>24</v>
      </c>
      <c r="M14031">
        <v>2025</v>
      </c>
      <c r="N14031" s="4">
        <v>0.77041666666666664</v>
      </c>
      <c r="O14031" t="s">
        <v>23</v>
      </c>
      <c r="P14031" s="7">
        <v>15742.75</v>
      </c>
      <c r="Q14031">
        <v>4.7600000000000003E-2</v>
      </c>
      <c r="R14031">
        <v>6.8</v>
      </c>
      <c r="S14031">
        <v>18</v>
      </c>
      <c r="T14031">
        <v>29</v>
      </c>
      <c r="U14031" t="str">
        <f t="shared" si="219"/>
        <v>Monday</v>
      </c>
    </row>
    <row r="14032" spans="1:21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 s="7">
        <v>4279.96</v>
      </c>
      <c r="H14032">
        <v>1</v>
      </c>
      <c r="I14032">
        <v>214</v>
      </c>
      <c r="J14032" s="7">
        <v>4493.96</v>
      </c>
      <c r="K14032">
        <v>6</v>
      </c>
      <c r="L14032">
        <v>8</v>
      </c>
      <c r="M14032">
        <v>2025</v>
      </c>
      <c r="N14032" s="4">
        <v>0.76857638888888891</v>
      </c>
      <c r="O14032" t="s">
        <v>50</v>
      </c>
      <c r="P14032" s="7">
        <v>4279.96</v>
      </c>
      <c r="Q14032">
        <v>4.7600000000000003E-2</v>
      </c>
      <c r="R14032">
        <v>7.9</v>
      </c>
      <c r="S14032">
        <v>18</v>
      </c>
      <c r="T14032">
        <v>26</v>
      </c>
      <c r="U14032" t="str">
        <f t="shared" si="219"/>
        <v>Thursday</v>
      </c>
    </row>
    <row r="14033" spans="1:21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 s="7">
        <v>7778.91</v>
      </c>
      <c r="H14033">
        <v>10</v>
      </c>
      <c r="I14033">
        <v>3889.46</v>
      </c>
      <c r="J14033" s="7">
        <v>81678.559999999998</v>
      </c>
      <c r="K14033">
        <v>8</v>
      </c>
      <c r="L14033">
        <v>20</v>
      </c>
      <c r="M14033">
        <v>2025</v>
      </c>
      <c r="N14033" s="4">
        <v>0.75737268518518519</v>
      </c>
      <c r="O14033" t="s">
        <v>50</v>
      </c>
      <c r="P14033" s="7">
        <v>77789.100000000006</v>
      </c>
      <c r="Q14033">
        <v>4.7600000000000003E-2</v>
      </c>
      <c r="R14033">
        <v>4.2</v>
      </c>
      <c r="S14033">
        <v>18</v>
      </c>
      <c r="T14033">
        <v>10</v>
      </c>
      <c r="U14033" t="str">
        <f t="shared" si="219"/>
        <v>Monday</v>
      </c>
    </row>
    <row r="14034" spans="1:21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 s="7">
        <v>1858.32</v>
      </c>
      <c r="H14034">
        <v>6</v>
      </c>
      <c r="I14034">
        <v>557.5</v>
      </c>
      <c r="J14034" s="7">
        <v>11707.42</v>
      </c>
      <c r="K14034">
        <v>10</v>
      </c>
      <c r="L14034">
        <v>14</v>
      </c>
      <c r="M14034">
        <v>2025</v>
      </c>
      <c r="N14034" s="4">
        <v>0.8253125</v>
      </c>
      <c r="O14034" t="s">
        <v>32</v>
      </c>
      <c r="P14034" s="7">
        <v>11149.92</v>
      </c>
      <c r="Q14034">
        <v>4.7600000000000003E-2</v>
      </c>
      <c r="R14034">
        <v>5.7</v>
      </c>
      <c r="S14034">
        <v>19</v>
      </c>
      <c r="T14034">
        <v>48</v>
      </c>
      <c r="U14034" t="str">
        <f t="shared" si="219"/>
        <v>Thursday</v>
      </c>
    </row>
    <row r="14035" spans="1:21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 s="7">
        <v>5483.44</v>
      </c>
      <c r="H14035">
        <v>6</v>
      </c>
      <c r="I14035">
        <v>1645.03</v>
      </c>
      <c r="J14035" s="7">
        <v>34545.67</v>
      </c>
      <c r="K14035">
        <v>9</v>
      </c>
      <c r="L14035">
        <v>20</v>
      </c>
      <c r="M14035">
        <v>2025</v>
      </c>
      <c r="N14035" s="4">
        <v>0.4548611111111111</v>
      </c>
      <c r="O14035" t="s">
        <v>23</v>
      </c>
      <c r="P14035" s="7">
        <v>32900.639999999999</v>
      </c>
      <c r="Q14035">
        <v>4.7600000000000003E-2</v>
      </c>
      <c r="R14035">
        <v>6.4</v>
      </c>
      <c r="S14035">
        <v>10</v>
      </c>
      <c r="T14035">
        <v>55</v>
      </c>
      <c r="U14035" t="str">
        <f t="shared" si="219"/>
        <v>Tuesday</v>
      </c>
    </row>
    <row r="14036" spans="1:21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 s="7">
        <v>7339.28</v>
      </c>
      <c r="H14036">
        <v>2</v>
      </c>
      <c r="I14036">
        <v>733.93</v>
      </c>
      <c r="J14036" s="7">
        <v>15412.49</v>
      </c>
      <c r="K14036">
        <v>2</v>
      </c>
      <c r="L14036">
        <v>16</v>
      </c>
      <c r="M14036">
        <v>2025</v>
      </c>
      <c r="N14036" s="4">
        <v>0.71888888888888891</v>
      </c>
      <c r="O14036" t="s">
        <v>32</v>
      </c>
      <c r="P14036" s="7">
        <v>14678.56</v>
      </c>
      <c r="Q14036">
        <v>4.7600000000000003E-2</v>
      </c>
      <c r="R14036">
        <v>7.1</v>
      </c>
      <c r="S14036">
        <v>17</v>
      </c>
      <c r="T14036">
        <v>15</v>
      </c>
      <c r="U14036" t="str">
        <f t="shared" si="219"/>
        <v>Thursday</v>
      </c>
    </row>
    <row r="14037" spans="1:21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 s="7">
        <v>9056.08</v>
      </c>
      <c r="H14037">
        <v>1</v>
      </c>
      <c r="I14037">
        <v>452.8</v>
      </c>
      <c r="J14037" s="7">
        <v>9508.8799999999992</v>
      </c>
      <c r="K14037">
        <v>10</v>
      </c>
      <c r="L14037">
        <v>16</v>
      </c>
      <c r="M14037">
        <v>2025</v>
      </c>
      <c r="N14037" s="4">
        <v>0.40187499999999998</v>
      </c>
      <c r="O14037" t="s">
        <v>32</v>
      </c>
      <c r="P14037" s="7">
        <v>9056.08</v>
      </c>
      <c r="Q14037">
        <v>4.7600000000000003E-2</v>
      </c>
      <c r="R14037">
        <v>4.9000000000000004</v>
      </c>
      <c r="S14037">
        <v>9</v>
      </c>
      <c r="T14037">
        <v>38</v>
      </c>
      <c r="U14037" t="str">
        <f t="shared" si="219"/>
        <v>Sunday</v>
      </c>
    </row>
    <row r="14038" spans="1:21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 s="7">
        <v>5998.72</v>
      </c>
      <c r="H14038">
        <v>4</v>
      </c>
      <c r="I14038">
        <v>1199.74</v>
      </c>
      <c r="J14038" s="7">
        <v>25194.62</v>
      </c>
      <c r="K14038">
        <v>8</v>
      </c>
      <c r="L14038">
        <v>22</v>
      </c>
      <c r="M14038">
        <v>2025</v>
      </c>
      <c r="N14038" s="4">
        <v>0.54140046296296296</v>
      </c>
      <c r="O14038" t="s">
        <v>23</v>
      </c>
      <c r="P14038" s="7">
        <v>23994.880000000001</v>
      </c>
      <c r="Q14038">
        <v>4.7600000000000003E-2</v>
      </c>
      <c r="R14038">
        <v>4.9000000000000004</v>
      </c>
      <c r="S14038">
        <v>12</v>
      </c>
      <c r="T14038">
        <v>59</v>
      </c>
      <c r="U14038" t="str">
        <f t="shared" si="219"/>
        <v>Saturday</v>
      </c>
    </row>
    <row r="14039" spans="1:21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 s="7">
        <v>3510.83</v>
      </c>
      <c r="H14039">
        <v>4</v>
      </c>
      <c r="I14039">
        <v>702.17</v>
      </c>
      <c r="J14039" s="7">
        <v>14745.49</v>
      </c>
      <c r="K14039">
        <v>3</v>
      </c>
      <c r="L14039">
        <v>3</v>
      </c>
      <c r="M14039">
        <v>2025</v>
      </c>
      <c r="N14039" s="4">
        <v>0.48556712962962961</v>
      </c>
      <c r="O14039" t="s">
        <v>32</v>
      </c>
      <c r="P14039" s="7">
        <v>14043.32</v>
      </c>
      <c r="Q14039">
        <v>4.7600000000000003E-2</v>
      </c>
      <c r="R14039">
        <v>4.7</v>
      </c>
      <c r="S14039">
        <v>11</v>
      </c>
      <c r="T14039">
        <v>39</v>
      </c>
      <c r="U14039" t="str">
        <f t="shared" si="219"/>
        <v>Monday</v>
      </c>
    </row>
    <row r="14040" spans="1:21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 s="7">
        <v>1493.29</v>
      </c>
      <c r="H14040">
        <v>8</v>
      </c>
      <c r="I14040">
        <v>597.32000000000005</v>
      </c>
      <c r="J14040" s="7">
        <v>12543.64</v>
      </c>
      <c r="K14040">
        <v>1</v>
      </c>
      <c r="L14040">
        <v>31</v>
      </c>
      <c r="M14040">
        <v>2025</v>
      </c>
      <c r="N14040" s="4">
        <v>0.56435185185185188</v>
      </c>
      <c r="O14040" t="s">
        <v>23</v>
      </c>
      <c r="P14040" s="7">
        <v>11946.32</v>
      </c>
      <c r="Q14040">
        <v>4.7600000000000003E-2</v>
      </c>
      <c r="R14040">
        <v>4.0999999999999996</v>
      </c>
      <c r="S14040">
        <v>13</v>
      </c>
      <c r="T14040">
        <v>32</v>
      </c>
      <c r="U14040" t="str">
        <f t="shared" si="219"/>
        <v>Thursday</v>
      </c>
    </row>
    <row r="14041" spans="1:21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 s="7">
        <v>5394.63</v>
      </c>
      <c r="H14041">
        <v>2</v>
      </c>
      <c r="I14041">
        <v>539.46</v>
      </c>
      <c r="J14041" s="7">
        <v>11328.72</v>
      </c>
      <c r="K14041">
        <v>3</v>
      </c>
      <c r="L14041">
        <v>8</v>
      </c>
      <c r="M14041">
        <v>2025</v>
      </c>
      <c r="N14041" s="4">
        <v>0.49565972222222221</v>
      </c>
      <c r="O14041" t="s">
        <v>32</v>
      </c>
      <c r="P14041" s="7">
        <v>10789.26</v>
      </c>
      <c r="Q14041">
        <v>4.7600000000000003E-2</v>
      </c>
      <c r="R14041">
        <v>6.3</v>
      </c>
      <c r="S14041">
        <v>11</v>
      </c>
      <c r="T14041">
        <v>53</v>
      </c>
      <c r="U14041" t="str">
        <f t="shared" si="219"/>
        <v>Sunday</v>
      </c>
    </row>
    <row r="14042" spans="1:21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 s="7">
        <v>4903.78</v>
      </c>
      <c r="H14042">
        <v>5</v>
      </c>
      <c r="I14042">
        <v>1225.95</v>
      </c>
      <c r="J14042" s="7">
        <v>25744.85</v>
      </c>
      <c r="K14042">
        <v>9</v>
      </c>
      <c r="L14042">
        <v>16</v>
      </c>
      <c r="M14042">
        <v>2025</v>
      </c>
      <c r="N14042" s="4">
        <v>0.44671296296296298</v>
      </c>
      <c r="O14042" t="s">
        <v>50</v>
      </c>
      <c r="P14042" s="7">
        <v>24518.9</v>
      </c>
      <c r="Q14042">
        <v>4.7600000000000003E-2</v>
      </c>
      <c r="R14042">
        <v>5</v>
      </c>
      <c r="S14042">
        <v>10</v>
      </c>
      <c r="T14042">
        <v>43</v>
      </c>
      <c r="U14042" t="str">
        <f t="shared" si="219"/>
        <v>Saturday</v>
      </c>
    </row>
    <row r="14043" spans="1:21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 s="7">
        <v>8043.76</v>
      </c>
      <c r="H14043">
        <v>8</v>
      </c>
      <c r="I14043">
        <v>3217.5</v>
      </c>
      <c r="J14043" s="7">
        <v>67567.58</v>
      </c>
      <c r="K14043">
        <v>4</v>
      </c>
      <c r="L14043">
        <v>9</v>
      </c>
      <c r="M14043">
        <v>2025</v>
      </c>
      <c r="N14043" s="4">
        <v>0.78215277777777781</v>
      </c>
      <c r="O14043" t="s">
        <v>23</v>
      </c>
      <c r="P14043" s="7">
        <v>64350.080000000002</v>
      </c>
      <c r="Q14043">
        <v>4.7600000000000003E-2</v>
      </c>
      <c r="R14043">
        <v>7.1</v>
      </c>
      <c r="S14043">
        <v>18</v>
      </c>
      <c r="T14043">
        <v>46</v>
      </c>
      <c r="U14043" t="str">
        <f t="shared" si="219"/>
        <v>Friday</v>
      </c>
    </row>
    <row r="14044" spans="1:21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 s="7">
        <v>8395.92</v>
      </c>
      <c r="H14044">
        <v>9</v>
      </c>
      <c r="I14044">
        <v>3778.16</v>
      </c>
      <c r="J14044" s="7">
        <v>79341.440000000002</v>
      </c>
      <c r="K14044">
        <v>2</v>
      </c>
      <c r="L14044">
        <v>12</v>
      </c>
      <c r="M14044">
        <v>2025</v>
      </c>
      <c r="N14044" s="4">
        <v>0.57427083333333329</v>
      </c>
      <c r="O14044" t="s">
        <v>32</v>
      </c>
      <c r="P14044" s="7">
        <v>75563.28</v>
      </c>
      <c r="Q14044">
        <v>4.7600000000000003E-2</v>
      </c>
      <c r="R14044">
        <v>6.1</v>
      </c>
      <c r="S14044">
        <v>13</v>
      </c>
      <c r="T14044">
        <v>46</v>
      </c>
      <c r="U14044" t="str">
        <f t="shared" si="219"/>
        <v>Tuesday</v>
      </c>
    </row>
    <row r="14045" spans="1:21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 s="7">
        <v>8138.09</v>
      </c>
      <c r="H14045">
        <v>7</v>
      </c>
      <c r="I14045">
        <v>2848.33</v>
      </c>
      <c r="J14045" s="7">
        <v>59814.96</v>
      </c>
      <c r="K14045">
        <v>8</v>
      </c>
      <c r="L14045">
        <v>27</v>
      </c>
      <c r="M14045">
        <v>2025</v>
      </c>
      <c r="N14045" s="4">
        <v>0.56922453703703701</v>
      </c>
      <c r="O14045" t="s">
        <v>50</v>
      </c>
      <c r="P14045" s="7">
        <v>56966.63</v>
      </c>
      <c r="Q14045">
        <v>4.7600000000000003E-2</v>
      </c>
      <c r="R14045">
        <v>4.8</v>
      </c>
      <c r="S14045">
        <v>13</v>
      </c>
      <c r="T14045">
        <v>39</v>
      </c>
      <c r="U14045" t="str">
        <f t="shared" si="219"/>
        <v>Wednesday</v>
      </c>
    </row>
    <row r="14046" spans="1:21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 s="7">
        <v>2550.12</v>
      </c>
      <c r="H14046">
        <v>9</v>
      </c>
      <c r="I14046">
        <v>1147.55</v>
      </c>
      <c r="J14046" s="7">
        <v>24098.63</v>
      </c>
      <c r="K14046">
        <v>9</v>
      </c>
      <c r="L14046">
        <v>25</v>
      </c>
      <c r="M14046">
        <v>2025</v>
      </c>
      <c r="N14046" s="4">
        <v>0.78981481481481486</v>
      </c>
      <c r="O14046" t="s">
        <v>50</v>
      </c>
      <c r="P14046" s="7">
        <v>22951.08</v>
      </c>
      <c r="Q14046">
        <v>4.7600000000000003E-2</v>
      </c>
      <c r="R14046">
        <v>9.6</v>
      </c>
      <c r="S14046">
        <v>18</v>
      </c>
      <c r="T14046">
        <v>57</v>
      </c>
      <c r="U14046" t="str">
        <f t="shared" si="219"/>
        <v>Monday</v>
      </c>
    </row>
    <row r="14047" spans="1:21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 s="7">
        <v>5552.05</v>
      </c>
      <c r="H14047">
        <v>2</v>
      </c>
      <c r="I14047">
        <v>555.21</v>
      </c>
      <c r="J14047" s="7">
        <v>11659.31</v>
      </c>
      <c r="K14047">
        <v>8</v>
      </c>
      <c r="L14047">
        <v>27</v>
      </c>
      <c r="M14047">
        <v>2025</v>
      </c>
      <c r="N14047" s="4">
        <v>0.83957175925925931</v>
      </c>
      <c r="O14047" t="s">
        <v>32</v>
      </c>
      <c r="P14047" s="7">
        <v>11104.1</v>
      </c>
      <c r="Q14047">
        <v>4.7600000000000003E-2</v>
      </c>
      <c r="R14047">
        <v>9.1</v>
      </c>
      <c r="S14047">
        <v>20</v>
      </c>
      <c r="T14047">
        <v>8</v>
      </c>
      <c r="U14047" t="str">
        <f t="shared" si="219"/>
        <v>Wednesday</v>
      </c>
    </row>
    <row r="14048" spans="1:21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 s="7">
        <v>6329.37</v>
      </c>
      <c r="H14048">
        <v>2</v>
      </c>
      <c r="I14048">
        <v>632.94000000000005</v>
      </c>
      <c r="J14048" s="7">
        <v>13291.68</v>
      </c>
      <c r="K14048">
        <v>10</v>
      </c>
      <c r="L14048">
        <v>14</v>
      </c>
      <c r="M14048">
        <v>2025</v>
      </c>
      <c r="N14048" s="4">
        <v>0.77255787037037038</v>
      </c>
      <c r="O14048" t="s">
        <v>32</v>
      </c>
      <c r="P14048" s="7">
        <v>12658.74</v>
      </c>
      <c r="Q14048">
        <v>4.7600000000000003E-2</v>
      </c>
      <c r="R14048">
        <v>8.9</v>
      </c>
      <c r="S14048">
        <v>18</v>
      </c>
      <c r="T14048">
        <v>32</v>
      </c>
      <c r="U14048" t="str">
        <f t="shared" si="219"/>
        <v>Thursday</v>
      </c>
    </row>
    <row r="14049" spans="1:21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 s="7">
        <v>9874.16</v>
      </c>
      <c r="H14049">
        <v>6</v>
      </c>
      <c r="I14049">
        <v>2962.25</v>
      </c>
      <c r="J14049" s="7">
        <v>62207.21</v>
      </c>
      <c r="K14049">
        <v>9</v>
      </c>
      <c r="L14049">
        <v>28</v>
      </c>
      <c r="M14049">
        <v>2025</v>
      </c>
      <c r="N14049" s="4">
        <v>0.75387731481481479</v>
      </c>
      <c r="O14049" t="s">
        <v>50</v>
      </c>
      <c r="P14049" s="7">
        <v>59244.959999999999</v>
      </c>
      <c r="Q14049">
        <v>4.7600000000000003E-2</v>
      </c>
      <c r="R14049">
        <v>7.9</v>
      </c>
      <c r="S14049">
        <v>18</v>
      </c>
      <c r="T14049">
        <v>5</v>
      </c>
      <c r="U14049" t="str">
        <f t="shared" si="219"/>
        <v>Sunday</v>
      </c>
    </row>
    <row r="14050" spans="1:21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 s="7">
        <v>2386.84</v>
      </c>
      <c r="H14050">
        <v>7</v>
      </c>
      <c r="I14050">
        <v>835.39</v>
      </c>
      <c r="J14050" s="7">
        <v>17543.27</v>
      </c>
      <c r="K14050">
        <v>3</v>
      </c>
      <c r="L14050">
        <v>19</v>
      </c>
      <c r="M14050">
        <v>2025</v>
      </c>
      <c r="N14050" s="4">
        <v>0.83129629629629631</v>
      </c>
      <c r="O14050" t="s">
        <v>32</v>
      </c>
      <c r="P14050" s="7">
        <v>16707.88</v>
      </c>
      <c r="Q14050">
        <v>4.7600000000000003E-2</v>
      </c>
      <c r="R14050">
        <v>7.3</v>
      </c>
      <c r="S14050">
        <v>19</v>
      </c>
      <c r="T14050">
        <v>57</v>
      </c>
      <c r="U14050" t="str">
        <f t="shared" si="219"/>
        <v>Saturday</v>
      </c>
    </row>
    <row r="14051" spans="1:21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 s="7">
        <v>5927.57</v>
      </c>
      <c r="H14051">
        <v>10</v>
      </c>
      <c r="I14051">
        <v>2963.78</v>
      </c>
      <c r="J14051" s="7">
        <v>62239.48</v>
      </c>
      <c r="K14051">
        <v>1</v>
      </c>
      <c r="L14051">
        <v>23</v>
      </c>
      <c r="M14051">
        <v>2025</v>
      </c>
      <c r="N14051" s="4">
        <v>0.47875000000000001</v>
      </c>
      <c r="O14051" t="s">
        <v>32</v>
      </c>
      <c r="P14051" s="7">
        <v>59275.7</v>
      </c>
      <c r="Q14051">
        <v>4.7600000000000003E-2</v>
      </c>
      <c r="R14051">
        <v>5.9</v>
      </c>
      <c r="S14051">
        <v>11</v>
      </c>
      <c r="T14051">
        <v>29</v>
      </c>
      <c r="U14051" t="str">
        <f t="shared" si="219"/>
        <v>Sunday</v>
      </c>
    </row>
    <row r="14052" spans="1:21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 s="7">
        <v>3876.54</v>
      </c>
      <c r="H14052">
        <v>10</v>
      </c>
      <c r="I14052">
        <v>1938.27</v>
      </c>
      <c r="J14052" s="7">
        <v>40703.67</v>
      </c>
      <c r="K14052">
        <v>9</v>
      </c>
      <c r="L14052">
        <v>1</v>
      </c>
      <c r="M14052">
        <v>2025</v>
      </c>
      <c r="N14052" s="4">
        <v>0.41370370370370368</v>
      </c>
      <c r="O14052" t="s">
        <v>32</v>
      </c>
      <c r="P14052" s="7">
        <v>38765.4</v>
      </c>
      <c r="Q14052">
        <v>4.7600000000000003E-2</v>
      </c>
      <c r="R14052">
        <v>4.7</v>
      </c>
      <c r="S14052">
        <v>9</v>
      </c>
      <c r="T14052">
        <v>55</v>
      </c>
      <c r="U14052" t="str">
        <f t="shared" si="219"/>
        <v>Saturday</v>
      </c>
    </row>
    <row r="14053" spans="1:21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 s="7">
        <v>5987.13</v>
      </c>
      <c r="H14053">
        <v>10</v>
      </c>
      <c r="I14053">
        <v>2993.57</v>
      </c>
      <c r="J14053" s="7">
        <v>62864.87</v>
      </c>
      <c r="K14053">
        <v>8</v>
      </c>
      <c r="L14053">
        <v>4</v>
      </c>
      <c r="M14053">
        <v>2025</v>
      </c>
      <c r="N14053" s="4">
        <v>0.82498842592592592</v>
      </c>
      <c r="O14053" t="s">
        <v>32</v>
      </c>
      <c r="P14053" s="7">
        <v>59871.3</v>
      </c>
      <c r="Q14053">
        <v>4.7600000000000003E-2</v>
      </c>
      <c r="R14053">
        <v>9.8000000000000007</v>
      </c>
      <c r="S14053">
        <v>19</v>
      </c>
      <c r="T14053">
        <v>47</v>
      </c>
      <c r="U14053" t="str">
        <f t="shared" si="219"/>
        <v>Thursday</v>
      </c>
    </row>
    <row r="14054" spans="1:21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 s="7">
        <v>9291.0300000000007</v>
      </c>
      <c r="H14054">
        <v>10</v>
      </c>
      <c r="I14054">
        <v>4645.5200000000004</v>
      </c>
      <c r="J14054" s="7">
        <v>97555.82</v>
      </c>
      <c r="K14054">
        <v>5</v>
      </c>
      <c r="L14054">
        <v>6</v>
      </c>
      <c r="M14054">
        <v>2025</v>
      </c>
      <c r="N14054" s="4">
        <v>0.48185185185185186</v>
      </c>
      <c r="O14054" t="s">
        <v>23</v>
      </c>
      <c r="P14054" s="7">
        <v>92910.3</v>
      </c>
      <c r="Q14054">
        <v>4.7600000000000003E-2</v>
      </c>
      <c r="R14054">
        <v>6.4</v>
      </c>
      <c r="S14054">
        <v>11</v>
      </c>
      <c r="T14054">
        <v>33</v>
      </c>
      <c r="U14054" t="str">
        <f t="shared" si="219"/>
        <v>Friday</v>
      </c>
    </row>
    <row r="14055" spans="1:21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 s="7">
        <v>6563.91</v>
      </c>
      <c r="H14055">
        <v>3</v>
      </c>
      <c r="I14055">
        <v>984.59</v>
      </c>
      <c r="J14055" s="7">
        <v>20676.32</v>
      </c>
      <c r="K14055">
        <v>4</v>
      </c>
      <c r="L14055">
        <v>18</v>
      </c>
      <c r="M14055">
        <v>2025</v>
      </c>
      <c r="N14055" s="4">
        <v>0.49799768518518517</v>
      </c>
      <c r="O14055" t="s">
        <v>23</v>
      </c>
      <c r="P14055" s="7">
        <v>19691.73</v>
      </c>
      <c r="Q14055">
        <v>4.7600000000000003E-2</v>
      </c>
      <c r="R14055">
        <v>6</v>
      </c>
      <c r="S14055">
        <v>11</v>
      </c>
      <c r="T14055">
        <v>57</v>
      </c>
      <c r="U14055" t="str">
        <f t="shared" si="219"/>
        <v>Friday</v>
      </c>
    </row>
    <row r="14056" spans="1:21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 s="7">
        <v>8458.92</v>
      </c>
      <c r="H14056">
        <v>3</v>
      </c>
      <c r="I14056">
        <v>1268.8399999999999</v>
      </c>
      <c r="J14056" s="7">
        <v>26645.599999999999</v>
      </c>
      <c r="K14056">
        <v>3</v>
      </c>
      <c r="L14056">
        <v>4</v>
      </c>
      <c r="M14056">
        <v>2025</v>
      </c>
      <c r="N14056" s="4">
        <v>0.41109953703703705</v>
      </c>
      <c r="O14056" t="s">
        <v>23</v>
      </c>
      <c r="P14056" s="7">
        <v>25376.76</v>
      </c>
      <c r="Q14056">
        <v>4.7600000000000003E-2</v>
      </c>
      <c r="R14056">
        <v>8.6999999999999993</v>
      </c>
      <c r="S14056">
        <v>9</v>
      </c>
      <c r="T14056">
        <v>51</v>
      </c>
      <c r="U14056" t="str">
        <f t="shared" si="219"/>
        <v>Thursday</v>
      </c>
    </row>
    <row r="14057" spans="1:21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 s="7">
        <v>8883.2099999999991</v>
      </c>
      <c r="H14057">
        <v>9</v>
      </c>
      <c r="I14057">
        <v>3997.44</v>
      </c>
      <c r="J14057" s="7">
        <v>83946.33</v>
      </c>
      <c r="K14057">
        <v>8</v>
      </c>
      <c r="L14057">
        <v>30</v>
      </c>
      <c r="M14057">
        <v>2025</v>
      </c>
      <c r="N14057" s="4">
        <v>0.75400462962962966</v>
      </c>
      <c r="O14057" t="s">
        <v>50</v>
      </c>
      <c r="P14057" s="7">
        <v>79948.89</v>
      </c>
      <c r="Q14057">
        <v>4.7600000000000003E-2</v>
      </c>
      <c r="R14057">
        <v>7.9</v>
      </c>
      <c r="S14057">
        <v>18</v>
      </c>
      <c r="T14057">
        <v>5</v>
      </c>
      <c r="U14057" t="str">
        <f t="shared" si="219"/>
        <v>Thursday</v>
      </c>
    </row>
    <row r="14058" spans="1:21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 s="7">
        <v>5084.83</v>
      </c>
      <c r="H14058">
        <v>3</v>
      </c>
      <c r="I14058">
        <v>762.72</v>
      </c>
      <c r="J14058" s="7">
        <v>16017.21</v>
      </c>
      <c r="K14058">
        <v>9</v>
      </c>
      <c r="L14058">
        <v>11</v>
      </c>
      <c r="M14058">
        <v>2025</v>
      </c>
      <c r="N14058" s="4">
        <v>0.5821412037037037</v>
      </c>
      <c r="O14058" t="s">
        <v>23</v>
      </c>
      <c r="P14058" s="7">
        <v>15254.49</v>
      </c>
      <c r="Q14058">
        <v>4.7600000000000003E-2</v>
      </c>
      <c r="R14058">
        <v>4.4000000000000004</v>
      </c>
      <c r="S14058">
        <v>13</v>
      </c>
      <c r="T14058">
        <v>58</v>
      </c>
      <c r="U14058" t="str">
        <f t="shared" si="219"/>
        <v>Tuesday</v>
      </c>
    </row>
    <row r="14059" spans="1:21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 s="7">
        <v>9002.7800000000007</v>
      </c>
      <c r="H14059">
        <v>2</v>
      </c>
      <c r="I14059">
        <v>900.28</v>
      </c>
      <c r="J14059" s="7">
        <v>18905.84</v>
      </c>
      <c r="K14059">
        <v>11</v>
      </c>
      <c r="L14059">
        <v>14</v>
      </c>
      <c r="M14059">
        <v>2025</v>
      </c>
      <c r="N14059" s="4">
        <v>0.51949074074074075</v>
      </c>
      <c r="O14059" t="s">
        <v>32</v>
      </c>
      <c r="P14059" s="7">
        <v>18005.560000000001</v>
      </c>
      <c r="Q14059">
        <v>4.7600000000000003E-2</v>
      </c>
      <c r="R14059">
        <v>5.4</v>
      </c>
      <c r="S14059">
        <v>12</v>
      </c>
      <c r="T14059">
        <v>28</v>
      </c>
      <c r="U14059" t="str">
        <f t="shared" si="219"/>
        <v>Friday</v>
      </c>
    </row>
    <row r="14060" spans="1:21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 s="7">
        <v>4480.74</v>
      </c>
      <c r="H14060">
        <v>6</v>
      </c>
      <c r="I14060">
        <v>1344.22</v>
      </c>
      <c r="J14060" s="7">
        <v>28228.66</v>
      </c>
      <c r="K14060">
        <v>10</v>
      </c>
      <c r="L14060">
        <v>15</v>
      </c>
      <c r="M14060">
        <v>2025</v>
      </c>
      <c r="N14060" s="4">
        <v>0.6473726851851852</v>
      </c>
      <c r="O14060" t="s">
        <v>50</v>
      </c>
      <c r="P14060" s="7">
        <v>26884.44</v>
      </c>
      <c r="Q14060">
        <v>4.7600000000000003E-2</v>
      </c>
      <c r="R14060">
        <v>9.6</v>
      </c>
      <c r="S14060">
        <v>15</v>
      </c>
      <c r="T14060">
        <v>32</v>
      </c>
      <c r="U14060" t="str">
        <f t="shared" si="219"/>
        <v>Thursday</v>
      </c>
    </row>
    <row r="14061" spans="1:21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 s="7">
        <v>9234.1</v>
      </c>
      <c r="H14061">
        <v>8</v>
      </c>
      <c r="I14061">
        <v>3693.64</v>
      </c>
      <c r="J14061" s="7">
        <v>77566.44</v>
      </c>
      <c r="K14061">
        <v>5</v>
      </c>
      <c r="L14061">
        <v>12</v>
      </c>
      <c r="M14061">
        <v>2025</v>
      </c>
      <c r="N14061" s="4">
        <v>0.53318287037037038</v>
      </c>
      <c r="O14061" t="s">
        <v>50</v>
      </c>
      <c r="P14061" s="7">
        <v>73872.800000000003</v>
      </c>
      <c r="Q14061">
        <v>4.7600000000000003E-2</v>
      </c>
      <c r="R14061">
        <v>9</v>
      </c>
      <c r="S14061">
        <v>12</v>
      </c>
      <c r="T14061">
        <v>47</v>
      </c>
      <c r="U14061" t="str">
        <f t="shared" si="219"/>
        <v>Saturday</v>
      </c>
    </row>
    <row r="14062" spans="1:21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 s="7">
        <v>1807.35</v>
      </c>
      <c r="H14062">
        <v>9</v>
      </c>
      <c r="I14062">
        <v>813.31</v>
      </c>
      <c r="J14062" s="7">
        <v>17079.46</v>
      </c>
      <c r="K14062">
        <v>8</v>
      </c>
      <c r="L14062">
        <v>10</v>
      </c>
      <c r="M14062">
        <v>2025</v>
      </c>
      <c r="N14062" s="4">
        <v>0.40846064814814814</v>
      </c>
      <c r="O14062" t="s">
        <v>32</v>
      </c>
      <c r="P14062" s="7">
        <v>16266.15</v>
      </c>
      <c r="Q14062">
        <v>4.7600000000000003E-2</v>
      </c>
      <c r="R14062">
        <v>9.4</v>
      </c>
      <c r="S14062">
        <v>9</v>
      </c>
      <c r="T14062">
        <v>48</v>
      </c>
      <c r="U14062" t="str">
        <f t="shared" si="219"/>
        <v>Friday</v>
      </c>
    </row>
    <row r="14063" spans="1:21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 s="7">
        <v>9906.0300000000007</v>
      </c>
      <c r="H14063">
        <v>4</v>
      </c>
      <c r="I14063">
        <v>1981.21</v>
      </c>
      <c r="J14063" s="7">
        <v>41605.33</v>
      </c>
      <c r="K14063">
        <v>8</v>
      </c>
      <c r="L14063">
        <v>1</v>
      </c>
      <c r="M14063">
        <v>2025</v>
      </c>
      <c r="N14063" s="4">
        <v>0.76134259259259263</v>
      </c>
      <c r="O14063" t="s">
        <v>50</v>
      </c>
      <c r="P14063" s="7">
        <v>39624.120000000003</v>
      </c>
      <c r="Q14063">
        <v>4.7600000000000003E-2</v>
      </c>
      <c r="R14063">
        <v>7.8</v>
      </c>
      <c r="S14063">
        <v>18</v>
      </c>
      <c r="T14063">
        <v>16</v>
      </c>
      <c r="U14063" t="str">
        <f t="shared" si="219"/>
        <v>Thursday</v>
      </c>
    </row>
    <row r="14064" spans="1:21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 s="7">
        <v>8049.93</v>
      </c>
      <c r="H14064">
        <v>10</v>
      </c>
      <c r="I14064">
        <v>4024.96</v>
      </c>
      <c r="J14064" s="7">
        <v>84524.26</v>
      </c>
      <c r="K14064">
        <v>6</v>
      </c>
      <c r="L14064">
        <v>12</v>
      </c>
      <c r="M14064">
        <v>2025</v>
      </c>
      <c r="N14064" s="4">
        <v>0.63302083333333337</v>
      </c>
      <c r="O14064" t="s">
        <v>23</v>
      </c>
      <c r="P14064" s="7">
        <v>80499.3</v>
      </c>
      <c r="Q14064">
        <v>4.7600000000000003E-2</v>
      </c>
      <c r="R14064">
        <v>8.9</v>
      </c>
      <c r="S14064">
        <v>15</v>
      </c>
      <c r="T14064">
        <v>11</v>
      </c>
      <c r="U14064" t="str">
        <f t="shared" si="219"/>
        <v>Sunday</v>
      </c>
    </row>
    <row r="14065" spans="1:21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 s="7">
        <v>6020.77</v>
      </c>
      <c r="H14065">
        <v>5</v>
      </c>
      <c r="I14065">
        <v>1505.19</v>
      </c>
      <c r="J14065" s="7">
        <v>31609.040000000001</v>
      </c>
      <c r="K14065">
        <v>8</v>
      </c>
      <c r="L14065">
        <v>25</v>
      </c>
      <c r="M14065">
        <v>2025</v>
      </c>
      <c r="N14065" s="4">
        <v>0.64900462962962968</v>
      </c>
      <c r="O14065" t="s">
        <v>50</v>
      </c>
      <c r="P14065" s="7">
        <v>30103.85</v>
      </c>
      <c r="Q14065">
        <v>4.7600000000000003E-2</v>
      </c>
      <c r="R14065">
        <v>6.4</v>
      </c>
      <c r="S14065">
        <v>15</v>
      </c>
      <c r="T14065">
        <v>34</v>
      </c>
      <c r="U14065" t="str">
        <f t="shared" si="219"/>
        <v>Sunday</v>
      </c>
    </row>
    <row r="14066" spans="1:21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 s="7">
        <v>8410.99</v>
      </c>
      <c r="H14066">
        <v>7</v>
      </c>
      <c r="I14066">
        <v>2943.85</v>
      </c>
      <c r="J14066" s="7">
        <v>61820.78</v>
      </c>
      <c r="K14066">
        <v>3</v>
      </c>
      <c r="L14066">
        <v>11</v>
      </c>
      <c r="M14066">
        <v>2025</v>
      </c>
      <c r="N14066" s="4">
        <v>0.86678240740740742</v>
      </c>
      <c r="O14066" t="s">
        <v>50</v>
      </c>
      <c r="P14066" s="7">
        <v>58876.93</v>
      </c>
      <c r="Q14066">
        <v>4.7600000000000003E-2</v>
      </c>
      <c r="R14066">
        <v>8.5</v>
      </c>
      <c r="S14066">
        <v>20</v>
      </c>
      <c r="T14066">
        <v>48</v>
      </c>
      <c r="U14066" t="str">
        <f t="shared" si="219"/>
        <v>Monday</v>
      </c>
    </row>
    <row r="14067" spans="1:21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 s="7">
        <v>1506.12</v>
      </c>
      <c r="H14067">
        <v>3</v>
      </c>
      <c r="I14067">
        <v>225.92</v>
      </c>
      <c r="J14067" s="7">
        <v>4744.28</v>
      </c>
      <c r="K14067">
        <v>4</v>
      </c>
      <c r="L14067">
        <v>9</v>
      </c>
      <c r="M14067">
        <v>2025</v>
      </c>
      <c r="N14067" s="4">
        <v>0.56365740740740744</v>
      </c>
      <c r="O14067" t="s">
        <v>32</v>
      </c>
      <c r="P14067" s="7">
        <v>4518.3599999999997</v>
      </c>
      <c r="Q14067">
        <v>4.7600000000000003E-2</v>
      </c>
      <c r="R14067">
        <v>4.5999999999999996</v>
      </c>
      <c r="S14067">
        <v>13</v>
      </c>
      <c r="T14067">
        <v>31</v>
      </c>
      <c r="U14067" t="str">
        <f t="shared" si="219"/>
        <v>Friday</v>
      </c>
    </row>
    <row r="14068" spans="1:21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 s="7">
        <v>9561.48</v>
      </c>
      <c r="H14068">
        <v>7</v>
      </c>
      <c r="I14068">
        <v>3346.52</v>
      </c>
      <c r="J14068" s="7">
        <v>70276.88</v>
      </c>
      <c r="K14068">
        <v>4</v>
      </c>
      <c r="L14068">
        <v>6</v>
      </c>
      <c r="M14068">
        <v>2025</v>
      </c>
      <c r="N14068" s="4">
        <v>0.69401620370370365</v>
      </c>
      <c r="O14068" t="s">
        <v>23</v>
      </c>
      <c r="P14068" s="7">
        <v>66930.36</v>
      </c>
      <c r="Q14068">
        <v>4.7600000000000003E-2</v>
      </c>
      <c r="R14068">
        <v>4.5999999999999996</v>
      </c>
      <c r="S14068">
        <v>16</v>
      </c>
      <c r="T14068">
        <v>39</v>
      </c>
      <c r="U14068" t="str">
        <f t="shared" si="219"/>
        <v>Thursday</v>
      </c>
    </row>
    <row r="14069" spans="1:21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 s="7">
        <v>8806.9</v>
      </c>
      <c r="H14069">
        <v>8</v>
      </c>
      <c r="I14069">
        <v>3522.76</v>
      </c>
      <c r="J14069" s="7">
        <v>73977.960000000006</v>
      </c>
      <c r="K14069">
        <v>3</v>
      </c>
      <c r="L14069">
        <v>5</v>
      </c>
      <c r="M14069">
        <v>2025</v>
      </c>
      <c r="N14069" s="4">
        <v>0.68891203703703707</v>
      </c>
      <c r="O14069" t="s">
        <v>23</v>
      </c>
      <c r="P14069" s="7">
        <v>70455.199999999997</v>
      </c>
      <c r="Q14069">
        <v>4.7600000000000003E-2</v>
      </c>
      <c r="R14069">
        <v>9.6999999999999993</v>
      </c>
      <c r="S14069">
        <v>16</v>
      </c>
      <c r="T14069">
        <v>32</v>
      </c>
      <c r="U14069" t="str">
        <f t="shared" si="219"/>
        <v>Saturday</v>
      </c>
    </row>
    <row r="14070" spans="1:21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 s="7">
        <v>8811.7999999999993</v>
      </c>
      <c r="H14070">
        <v>1</v>
      </c>
      <c r="I14070">
        <v>440.59</v>
      </c>
      <c r="J14070" s="7">
        <v>9252.39</v>
      </c>
      <c r="K14070">
        <v>6</v>
      </c>
      <c r="L14070">
        <v>16</v>
      </c>
      <c r="M14070">
        <v>2025</v>
      </c>
      <c r="N14070" s="4">
        <v>0.4395486111111111</v>
      </c>
      <c r="O14070" t="s">
        <v>50</v>
      </c>
      <c r="P14070" s="7">
        <v>8811.7999999999993</v>
      </c>
      <c r="Q14070">
        <v>4.7600000000000003E-2</v>
      </c>
      <c r="R14070">
        <v>4.8</v>
      </c>
      <c r="S14070">
        <v>10</v>
      </c>
      <c r="T14070">
        <v>32</v>
      </c>
      <c r="U14070" t="str">
        <f t="shared" si="219"/>
        <v>Tuesday</v>
      </c>
    </row>
    <row r="14071" spans="1:21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 s="7">
        <v>8882.43</v>
      </c>
      <c r="H14071">
        <v>5</v>
      </c>
      <c r="I14071">
        <v>2220.61</v>
      </c>
      <c r="J14071" s="7">
        <v>46632.76</v>
      </c>
      <c r="K14071">
        <v>5</v>
      </c>
      <c r="L14071">
        <v>7</v>
      </c>
      <c r="M14071">
        <v>2025</v>
      </c>
      <c r="N14071" s="4">
        <v>0.57708333333333328</v>
      </c>
      <c r="O14071" t="s">
        <v>50</v>
      </c>
      <c r="P14071" s="7">
        <v>44412.15</v>
      </c>
      <c r="Q14071">
        <v>4.7600000000000003E-2</v>
      </c>
      <c r="R14071">
        <v>5.4</v>
      </c>
      <c r="S14071">
        <v>13</v>
      </c>
      <c r="T14071">
        <v>51</v>
      </c>
      <c r="U14071" t="str">
        <f t="shared" si="219"/>
        <v>Sunday</v>
      </c>
    </row>
    <row r="14072" spans="1:21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 s="7">
        <v>7913.91</v>
      </c>
      <c r="H14072">
        <v>6</v>
      </c>
      <c r="I14072">
        <v>2374.17</v>
      </c>
      <c r="J14072" s="7">
        <v>49857.63</v>
      </c>
      <c r="K14072">
        <v>5</v>
      </c>
      <c r="L14072">
        <v>12</v>
      </c>
      <c r="M14072">
        <v>2025</v>
      </c>
      <c r="N14072" s="4">
        <v>0.41820601851851852</v>
      </c>
      <c r="O14072" t="s">
        <v>50</v>
      </c>
      <c r="P14072" s="7">
        <v>47483.46</v>
      </c>
      <c r="Q14072">
        <v>4.7600000000000003E-2</v>
      </c>
      <c r="R14072">
        <v>7.9</v>
      </c>
      <c r="S14072">
        <v>10</v>
      </c>
      <c r="T14072">
        <v>2</v>
      </c>
      <c r="U14072" t="str">
        <f t="shared" si="219"/>
        <v>Saturday</v>
      </c>
    </row>
    <row r="14073" spans="1:21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 s="7">
        <v>9979.7999999999993</v>
      </c>
      <c r="H14073">
        <v>3</v>
      </c>
      <c r="I14073">
        <v>1496.97</v>
      </c>
      <c r="J14073" s="7">
        <v>31436.37</v>
      </c>
      <c r="K14073">
        <v>6</v>
      </c>
      <c r="L14073">
        <v>30</v>
      </c>
      <c r="M14073">
        <v>2025</v>
      </c>
      <c r="N14073" s="4">
        <v>0.42218749999999999</v>
      </c>
      <c r="O14073" t="s">
        <v>50</v>
      </c>
      <c r="P14073" s="7">
        <v>29939.4</v>
      </c>
      <c r="Q14073">
        <v>4.7600000000000003E-2</v>
      </c>
      <c r="R14073">
        <v>6.8</v>
      </c>
      <c r="S14073">
        <v>10</v>
      </c>
      <c r="T14073">
        <v>7</v>
      </c>
      <c r="U14073" t="str">
        <f t="shared" si="219"/>
        <v>Tuesday</v>
      </c>
    </row>
    <row r="14074" spans="1:21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 s="7">
        <v>2922.21</v>
      </c>
      <c r="H14074">
        <v>5</v>
      </c>
      <c r="I14074">
        <v>730.55</v>
      </c>
      <c r="J14074" s="7">
        <v>15341.6</v>
      </c>
      <c r="K14074">
        <v>3</v>
      </c>
      <c r="L14074">
        <v>22</v>
      </c>
      <c r="M14074">
        <v>2025</v>
      </c>
      <c r="N14074" s="4">
        <v>0.58511574074074069</v>
      </c>
      <c r="O14074" t="s">
        <v>23</v>
      </c>
      <c r="P14074" s="7">
        <v>14611.05</v>
      </c>
      <c r="Q14074">
        <v>4.7600000000000003E-2</v>
      </c>
      <c r="R14074">
        <v>5.0999999999999996</v>
      </c>
      <c r="S14074">
        <v>14</v>
      </c>
      <c r="T14074">
        <v>2</v>
      </c>
      <c r="U14074" t="str">
        <f t="shared" si="219"/>
        <v>Sunday</v>
      </c>
    </row>
    <row r="14075" spans="1:21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 s="7">
        <v>9199.7099999999991</v>
      </c>
      <c r="H14075">
        <v>3</v>
      </c>
      <c r="I14075">
        <v>1379.96</v>
      </c>
      <c r="J14075" s="7">
        <v>28979.09</v>
      </c>
      <c r="K14075">
        <v>9</v>
      </c>
      <c r="L14075">
        <v>4</v>
      </c>
      <c r="M14075">
        <v>2025</v>
      </c>
      <c r="N14075" s="4">
        <v>0.82255787037037043</v>
      </c>
      <c r="O14075" t="s">
        <v>50</v>
      </c>
      <c r="P14075" s="7">
        <v>27599.13</v>
      </c>
      <c r="Q14075">
        <v>4.7600000000000003E-2</v>
      </c>
      <c r="R14075">
        <v>9.5</v>
      </c>
      <c r="S14075">
        <v>19</v>
      </c>
      <c r="T14075">
        <v>44</v>
      </c>
      <c r="U14075" t="str">
        <f t="shared" si="219"/>
        <v>Friday</v>
      </c>
    </row>
    <row r="14076" spans="1:21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 s="7">
        <v>1647.48</v>
      </c>
      <c r="H14076">
        <v>9</v>
      </c>
      <c r="I14076">
        <v>741.37</v>
      </c>
      <c r="J14076" s="7">
        <v>15568.69</v>
      </c>
      <c r="K14076">
        <v>10</v>
      </c>
      <c r="L14076">
        <v>4</v>
      </c>
      <c r="M14076">
        <v>2025</v>
      </c>
      <c r="N14076" s="4">
        <v>0.7184490740740741</v>
      </c>
      <c r="O14076" t="s">
        <v>32</v>
      </c>
      <c r="P14076" s="7">
        <v>14827.32</v>
      </c>
      <c r="Q14076">
        <v>4.7600000000000003E-2</v>
      </c>
      <c r="R14076">
        <v>6.4</v>
      </c>
      <c r="S14076">
        <v>17</v>
      </c>
      <c r="T14076">
        <v>14</v>
      </c>
      <c r="U14076" t="str">
        <f t="shared" si="219"/>
        <v>Saturday</v>
      </c>
    </row>
    <row r="14077" spans="1:21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 s="7">
        <v>5109.18</v>
      </c>
      <c r="H14077">
        <v>3</v>
      </c>
      <c r="I14077">
        <v>766.38</v>
      </c>
      <c r="J14077" s="7">
        <v>16093.92</v>
      </c>
      <c r="K14077">
        <v>6</v>
      </c>
      <c r="L14077">
        <v>21</v>
      </c>
      <c r="M14077">
        <v>2025</v>
      </c>
      <c r="N14077" s="4">
        <v>0.49614583333333334</v>
      </c>
      <c r="O14077" t="s">
        <v>23</v>
      </c>
      <c r="P14077" s="7">
        <v>15327.54</v>
      </c>
      <c r="Q14077">
        <v>4.7600000000000003E-2</v>
      </c>
      <c r="R14077">
        <v>5</v>
      </c>
      <c r="S14077">
        <v>11</v>
      </c>
      <c r="T14077">
        <v>54</v>
      </c>
      <c r="U14077" t="str">
        <f t="shared" si="219"/>
        <v>Monday</v>
      </c>
    </row>
    <row r="14078" spans="1:21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 s="7">
        <v>9817.06</v>
      </c>
      <c r="H14078">
        <v>10</v>
      </c>
      <c r="I14078">
        <v>4908.53</v>
      </c>
      <c r="J14078" s="7">
        <v>103079.13</v>
      </c>
      <c r="K14078">
        <v>1</v>
      </c>
      <c r="L14078">
        <v>28</v>
      </c>
      <c r="M14078">
        <v>2025</v>
      </c>
      <c r="N14078" s="4">
        <v>0.63858796296296294</v>
      </c>
      <c r="O14078" t="s">
        <v>32</v>
      </c>
      <c r="P14078" s="7">
        <v>98170.6</v>
      </c>
      <c r="Q14078">
        <v>4.7600000000000003E-2</v>
      </c>
      <c r="R14078">
        <v>9.3000000000000007</v>
      </c>
      <c r="S14078">
        <v>15</v>
      </c>
      <c r="T14078">
        <v>19</v>
      </c>
      <c r="U14078" t="str">
        <f t="shared" si="219"/>
        <v>Thursday</v>
      </c>
    </row>
    <row r="14079" spans="1:21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 s="7">
        <v>5705.35</v>
      </c>
      <c r="H14079">
        <v>7</v>
      </c>
      <c r="I14079">
        <v>1996.87</v>
      </c>
      <c r="J14079" s="7">
        <v>41934.32</v>
      </c>
      <c r="K14079">
        <v>2</v>
      </c>
      <c r="L14079">
        <v>5</v>
      </c>
      <c r="M14079">
        <v>2025</v>
      </c>
      <c r="N14079" s="4">
        <v>0.44952546296296297</v>
      </c>
      <c r="O14079" t="s">
        <v>32</v>
      </c>
      <c r="P14079" s="7">
        <v>39937.449999999997</v>
      </c>
      <c r="Q14079">
        <v>4.7600000000000003E-2</v>
      </c>
      <c r="R14079">
        <v>4.4000000000000004</v>
      </c>
      <c r="S14079">
        <v>10</v>
      </c>
      <c r="T14079">
        <v>47</v>
      </c>
      <c r="U14079" t="str">
        <f t="shared" si="219"/>
        <v>Friday</v>
      </c>
    </row>
    <row r="14080" spans="1:21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 s="7">
        <v>4316.67</v>
      </c>
      <c r="H14080">
        <v>10</v>
      </c>
      <c r="I14080">
        <v>2158.34</v>
      </c>
      <c r="J14080" s="7">
        <v>45325.04</v>
      </c>
      <c r="K14080">
        <v>7</v>
      </c>
      <c r="L14080">
        <v>14</v>
      </c>
      <c r="M14080">
        <v>2025</v>
      </c>
      <c r="N14080" s="4">
        <v>0.84841435185185188</v>
      </c>
      <c r="O14080" t="s">
        <v>23</v>
      </c>
      <c r="P14080" s="7">
        <v>43166.7</v>
      </c>
      <c r="Q14080">
        <v>4.7600000000000003E-2</v>
      </c>
      <c r="R14080">
        <v>7</v>
      </c>
      <c r="S14080">
        <v>20</v>
      </c>
      <c r="T14080">
        <v>21</v>
      </c>
      <c r="U14080" t="str">
        <f t="shared" si="219"/>
        <v>Sunday</v>
      </c>
    </row>
    <row r="14081" spans="1:21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 s="7">
        <v>4587.8100000000004</v>
      </c>
      <c r="H14081">
        <v>1</v>
      </c>
      <c r="I14081">
        <v>229.39</v>
      </c>
      <c r="J14081" s="7">
        <v>4817.2</v>
      </c>
      <c r="K14081">
        <v>11</v>
      </c>
      <c r="L14081">
        <v>26</v>
      </c>
      <c r="M14081">
        <v>2025</v>
      </c>
      <c r="N14081" s="4">
        <v>0.80899305555555556</v>
      </c>
      <c r="O14081" t="s">
        <v>23</v>
      </c>
      <c r="P14081" s="7">
        <v>4587.8100000000004</v>
      </c>
      <c r="Q14081">
        <v>4.7600000000000003E-2</v>
      </c>
      <c r="R14081">
        <v>8.1</v>
      </c>
      <c r="S14081">
        <v>19</v>
      </c>
      <c r="T14081">
        <v>24</v>
      </c>
      <c r="U14081" t="str">
        <f t="shared" si="219"/>
        <v>Sunday</v>
      </c>
    </row>
    <row r="14082" spans="1:21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 s="7">
        <v>1665.37</v>
      </c>
      <c r="H14082">
        <v>9</v>
      </c>
      <c r="I14082">
        <v>749.42</v>
      </c>
      <c r="J14082" s="7">
        <v>15737.75</v>
      </c>
      <c r="K14082">
        <v>1</v>
      </c>
      <c r="L14082">
        <v>25</v>
      </c>
      <c r="M14082">
        <v>2025</v>
      </c>
      <c r="N14082" s="4">
        <v>0.49983796296296296</v>
      </c>
      <c r="O14082" t="s">
        <v>23</v>
      </c>
      <c r="P14082" s="7">
        <v>14988.33</v>
      </c>
      <c r="Q14082">
        <v>4.7600000000000003E-2</v>
      </c>
      <c r="R14082">
        <v>9.1999999999999993</v>
      </c>
      <c r="S14082">
        <v>11</v>
      </c>
      <c r="T14082">
        <v>59</v>
      </c>
      <c r="U14082" t="str">
        <f t="shared" ref="U14082:U14145" si="220">TEXT(DATE(K14082, L14082, M14082), "dddd")</f>
        <v>Friday</v>
      </c>
    </row>
    <row r="14083" spans="1:21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 s="7">
        <v>2407.81</v>
      </c>
      <c r="H14083">
        <v>9</v>
      </c>
      <c r="I14083">
        <v>1083.51</v>
      </c>
      <c r="J14083" s="7">
        <v>22753.8</v>
      </c>
      <c r="K14083">
        <v>9</v>
      </c>
      <c r="L14083">
        <v>13</v>
      </c>
      <c r="M14083">
        <v>2025</v>
      </c>
      <c r="N14083" s="4">
        <v>0.84358796296296301</v>
      </c>
      <c r="O14083" t="s">
        <v>50</v>
      </c>
      <c r="P14083" s="7">
        <v>21670.29</v>
      </c>
      <c r="Q14083">
        <v>4.7600000000000003E-2</v>
      </c>
      <c r="R14083">
        <v>9.1999999999999993</v>
      </c>
      <c r="S14083">
        <v>20</v>
      </c>
      <c r="T14083">
        <v>14</v>
      </c>
      <c r="U14083" t="str">
        <f t="shared" si="220"/>
        <v>Sunday</v>
      </c>
    </row>
    <row r="14084" spans="1:21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 s="7">
        <v>9639.57</v>
      </c>
      <c r="H14084">
        <v>3</v>
      </c>
      <c r="I14084">
        <v>1445.94</v>
      </c>
      <c r="J14084" s="7">
        <v>30364.65</v>
      </c>
      <c r="K14084">
        <v>3</v>
      </c>
      <c r="L14084">
        <v>30</v>
      </c>
      <c r="M14084">
        <v>2025</v>
      </c>
      <c r="N14084" s="4">
        <v>0.65729166666666672</v>
      </c>
      <c r="O14084" t="s">
        <v>23</v>
      </c>
      <c r="P14084" s="7">
        <v>28918.71</v>
      </c>
      <c r="Q14084">
        <v>4.7600000000000003E-2</v>
      </c>
      <c r="R14084">
        <v>7.5</v>
      </c>
      <c r="S14084">
        <v>15</v>
      </c>
      <c r="T14084">
        <v>46</v>
      </c>
      <c r="U14084" t="str">
        <f t="shared" si="220"/>
        <v>Friday</v>
      </c>
    </row>
    <row r="14085" spans="1:21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 s="7">
        <v>3632.57</v>
      </c>
      <c r="H14085">
        <v>9</v>
      </c>
      <c r="I14085">
        <v>1634.66</v>
      </c>
      <c r="J14085" s="7">
        <v>34327.79</v>
      </c>
      <c r="K14085">
        <v>1</v>
      </c>
      <c r="L14085">
        <v>7</v>
      </c>
      <c r="M14085">
        <v>2025</v>
      </c>
      <c r="N14085" s="4">
        <v>0.53450231481481481</v>
      </c>
      <c r="O14085" t="s">
        <v>32</v>
      </c>
      <c r="P14085" s="7">
        <v>32693.13</v>
      </c>
      <c r="Q14085">
        <v>4.7600000000000003E-2</v>
      </c>
      <c r="R14085">
        <v>5.8</v>
      </c>
      <c r="S14085">
        <v>12</v>
      </c>
      <c r="T14085">
        <v>49</v>
      </c>
      <c r="U14085" t="str">
        <f t="shared" si="220"/>
        <v>Tuesday</v>
      </c>
    </row>
    <row r="14086" spans="1:21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 s="7">
        <v>9583.24</v>
      </c>
      <c r="H14086">
        <v>3</v>
      </c>
      <c r="I14086">
        <v>1437.49</v>
      </c>
      <c r="J14086" s="7">
        <v>30187.21</v>
      </c>
      <c r="K14086">
        <v>1</v>
      </c>
      <c r="L14086">
        <v>22</v>
      </c>
      <c r="M14086">
        <v>2025</v>
      </c>
      <c r="N14086" s="4">
        <v>0.62194444444444441</v>
      </c>
      <c r="O14086" t="s">
        <v>50</v>
      </c>
      <c r="P14086" s="7">
        <v>28749.72</v>
      </c>
      <c r="Q14086">
        <v>4.7600000000000003E-2</v>
      </c>
      <c r="R14086">
        <v>7</v>
      </c>
      <c r="S14086">
        <v>14</v>
      </c>
      <c r="T14086">
        <v>55</v>
      </c>
      <c r="U14086" t="str">
        <f t="shared" si="220"/>
        <v>Thursday</v>
      </c>
    </row>
    <row r="14087" spans="1:21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 s="7">
        <v>3537.55</v>
      </c>
      <c r="H14087">
        <v>7</v>
      </c>
      <c r="I14087">
        <v>1238.1400000000001</v>
      </c>
      <c r="J14087" s="7">
        <v>26000.99</v>
      </c>
      <c r="K14087">
        <v>8</v>
      </c>
      <c r="L14087">
        <v>16</v>
      </c>
      <c r="M14087">
        <v>2025</v>
      </c>
      <c r="N14087" s="4">
        <v>0.73209490740740746</v>
      </c>
      <c r="O14087" t="s">
        <v>50</v>
      </c>
      <c r="P14087" s="7">
        <v>24762.85</v>
      </c>
      <c r="Q14087">
        <v>4.7600000000000003E-2</v>
      </c>
      <c r="R14087">
        <v>5</v>
      </c>
      <c r="S14087">
        <v>17</v>
      </c>
      <c r="T14087">
        <v>34</v>
      </c>
      <c r="U14087" t="str">
        <f t="shared" si="220"/>
        <v>Friday</v>
      </c>
    </row>
    <row r="14088" spans="1:21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 s="7">
        <v>3916.38</v>
      </c>
      <c r="H14088">
        <v>7</v>
      </c>
      <c r="I14088">
        <v>1370.73</v>
      </c>
      <c r="J14088" s="7">
        <v>28785.39</v>
      </c>
      <c r="K14088">
        <v>11</v>
      </c>
      <c r="L14088">
        <v>16</v>
      </c>
      <c r="M14088">
        <v>2025</v>
      </c>
      <c r="N14088" s="4">
        <v>0.46913194444444445</v>
      </c>
      <c r="O14088" t="s">
        <v>50</v>
      </c>
      <c r="P14088" s="7">
        <v>27414.66</v>
      </c>
      <c r="Q14088">
        <v>4.7600000000000003E-2</v>
      </c>
      <c r="R14088">
        <v>9.6</v>
      </c>
      <c r="S14088">
        <v>11</v>
      </c>
      <c r="T14088">
        <v>15</v>
      </c>
      <c r="U14088" t="str">
        <f t="shared" si="220"/>
        <v>Tuesday</v>
      </c>
    </row>
    <row r="14089" spans="1:21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 s="7">
        <v>5415.96</v>
      </c>
      <c r="H14089">
        <v>6</v>
      </c>
      <c r="I14089">
        <v>1624.79</v>
      </c>
      <c r="J14089" s="7">
        <v>34120.550000000003</v>
      </c>
      <c r="K14089">
        <v>4</v>
      </c>
      <c r="L14089">
        <v>6</v>
      </c>
      <c r="M14089">
        <v>2025</v>
      </c>
      <c r="N14089" s="4">
        <v>0.74417824074074079</v>
      </c>
      <c r="O14089" t="s">
        <v>32</v>
      </c>
      <c r="P14089" s="7">
        <v>32495.759999999998</v>
      </c>
      <c r="Q14089">
        <v>4.7600000000000003E-2</v>
      </c>
      <c r="R14089">
        <v>6.8</v>
      </c>
      <c r="S14089">
        <v>17</v>
      </c>
      <c r="T14089">
        <v>51</v>
      </c>
      <c r="U14089" t="str">
        <f t="shared" si="220"/>
        <v>Thursday</v>
      </c>
    </row>
    <row r="14090" spans="1:21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 s="7">
        <v>8082.98</v>
      </c>
      <c r="H14090">
        <v>2</v>
      </c>
      <c r="I14090">
        <v>808.3</v>
      </c>
      <c r="J14090" s="7">
        <v>16974.259999999998</v>
      </c>
      <c r="K14090">
        <v>3</v>
      </c>
      <c r="L14090">
        <v>15</v>
      </c>
      <c r="M14090">
        <v>2025</v>
      </c>
      <c r="N14090" s="4">
        <v>0.7734375</v>
      </c>
      <c r="O14090" t="s">
        <v>32</v>
      </c>
      <c r="P14090" s="7">
        <v>16165.96</v>
      </c>
      <c r="Q14090">
        <v>4.7600000000000003E-2</v>
      </c>
      <c r="R14090">
        <v>8.9</v>
      </c>
      <c r="S14090">
        <v>18</v>
      </c>
      <c r="T14090">
        <v>33</v>
      </c>
      <c r="U14090" t="str">
        <f t="shared" si="220"/>
        <v>Wednesday</v>
      </c>
    </row>
    <row r="14091" spans="1:21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 s="7">
        <v>8223.74</v>
      </c>
      <c r="H14091">
        <v>4</v>
      </c>
      <c r="I14091">
        <v>1644.75</v>
      </c>
      <c r="J14091" s="7">
        <v>34539.71</v>
      </c>
      <c r="K14091">
        <v>6</v>
      </c>
      <c r="L14091">
        <v>20</v>
      </c>
      <c r="M14091">
        <v>2025</v>
      </c>
      <c r="N14091" s="4">
        <v>0.77013888888888893</v>
      </c>
      <c r="O14091" t="s">
        <v>23</v>
      </c>
      <c r="P14091" s="7">
        <v>32894.959999999999</v>
      </c>
      <c r="Q14091">
        <v>4.7600000000000003E-2</v>
      </c>
      <c r="R14091">
        <v>5.9</v>
      </c>
      <c r="S14091">
        <v>18</v>
      </c>
      <c r="T14091">
        <v>29</v>
      </c>
      <c r="U14091" t="str">
        <f t="shared" si="220"/>
        <v>Friday</v>
      </c>
    </row>
    <row r="14092" spans="1:21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 s="7">
        <v>3748.48</v>
      </c>
      <c r="H14092">
        <v>7</v>
      </c>
      <c r="I14092">
        <v>1311.97</v>
      </c>
      <c r="J14092" s="7">
        <v>27551.33</v>
      </c>
      <c r="K14092">
        <v>2</v>
      </c>
      <c r="L14092">
        <v>5</v>
      </c>
      <c r="M14092">
        <v>2025</v>
      </c>
      <c r="N14092" s="4">
        <v>0.60465277777777782</v>
      </c>
      <c r="O14092" t="s">
        <v>32</v>
      </c>
      <c r="P14092" s="7">
        <v>26239.360000000001</v>
      </c>
      <c r="Q14092">
        <v>4.7600000000000003E-2</v>
      </c>
      <c r="R14092">
        <v>6.7</v>
      </c>
      <c r="S14092">
        <v>14</v>
      </c>
      <c r="T14092">
        <v>30</v>
      </c>
      <c r="U14092" t="str">
        <f t="shared" si="220"/>
        <v>Friday</v>
      </c>
    </row>
    <row r="14093" spans="1:21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 s="7">
        <v>7530.2</v>
      </c>
      <c r="H14093">
        <v>3</v>
      </c>
      <c r="I14093">
        <v>1129.53</v>
      </c>
      <c r="J14093" s="7">
        <v>23720.13</v>
      </c>
      <c r="K14093">
        <v>5</v>
      </c>
      <c r="L14093">
        <v>13</v>
      </c>
      <c r="M14093">
        <v>2025</v>
      </c>
      <c r="N14093" s="4">
        <v>0.57063657407407409</v>
      </c>
      <c r="O14093" t="s">
        <v>23</v>
      </c>
      <c r="P14093" s="7">
        <v>22590.6</v>
      </c>
      <c r="Q14093">
        <v>4.7600000000000003E-2</v>
      </c>
      <c r="R14093">
        <v>9.4</v>
      </c>
      <c r="S14093">
        <v>13</v>
      </c>
      <c r="T14093">
        <v>41</v>
      </c>
      <c r="U14093" t="str">
        <f t="shared" si="220"/>
        <v>Tuesday</v>
      </c>
    </row>
    <row r="14094" spans="1:21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 s="7">
        <v>1762.47</v>
      </c>
      <c r="H14094">
        <v>1</v>
      </c>
      <c r="I14094">
        <v>88.12</v>
      </c>
      <c r="J14094" s="7">
        <v>1850.59</v>
      </c>
      <c r="K14094">
        <v>1</v>
      </c>
      <c r="L14094">
        <v>31</v>
      </c>
      <c r="M14094">
        <v>2025</v>
      </c>
      <c r="N14094" s="4">
        <v>0.42109953703703706</v>
      </c>
      <c r="O14094" t="s">
        <v>23</v>
      </c>
      <c r="P14094" s="7">
        <v>1762.47</v>
      </c>
      <c r="Q14094">
        <v>4.7600000000000003E-2</v>
      </c>
      <c r="R14094">
        <v>8.3000000000000007</v>
      </c>
      <c r="S14094">
        <v>10</v>
      </c>
      <c r="T14094">
        <v>6</v>
      </c>
      <c r="U14094" t="str">
        <f t="shared" si="220"/>
        <v>Thursday</v>
      </c>
    </row>
    <row r="14095" spans="1:21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 s="7">
        <v>3941.09</v>
      </c>
      <c r="H14095">
        <v>1</v>
      </c>
      <c r="I14095">
        <v>197.05</v>
      </c>
      <c r="J14095" s="7">
        <v>4138.1400000000003</v>
      </c>
      <c r="K14095">
        <v>4</v>
      </c>
      <c r="L14095">
        <v>10</v>
      </c>
      <c r="M14095">
        <v>2025</v>
      </c>
      <c r="N14095" s="4">
        <v>0.75950231481481478</v>
      </c>
      <c r="O14095" t="s">
        <v>50</v>
      </c>
      <c r="P14095" s="7">
        <v>3941.09</v>
      </c>
      <c r="Q14095">
        <v>4.7600000000000003E-2</v>
      </c>
      <c r="R14095">
        <v>8.6</v>
      </c>
      <c r="S14095">
        <v>18</v>
      </c>
      <c r="T14095">
        <v>13</v>
      </c>
      <c r="U14095" t="str">
        <f t="shared" si="220"/>
        <v>Sunday</v>
      </c>
    </row>
    <row r="14096" spans="1:21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 s="7">
        <v>2821.57</v>
      </c>
      <c r="H14096">
        <v>9</v>
      </c>
      <c r="I14096">
        <v>1269.71</v>
      </c>
      <c r="J14096" s="7">
        <v>26663.84</v>
      </c>
      <c r="K14096">
        <v>6</v>
      </c>
      <c r="L14096">
        <v>18</v>
      </c>
      <c r="M14096">
        <v>2025</v>
      </c>
      <c r="N14096" s="4">
        <v>0.87236111111111114</v>
      </c>
      <c r="O14096" t="s">
        <v>50</v>
      </c>
      <c r="P14096" s="7">
        <v>25394.13</v>
      </c>
      <c r="Q14096">
        <v>4.7600000000000003E-2</v>
      </c>
      <c r="R14096">
        <v>6.9</v>
      </c>
      <c r="S14096">
        <v>20</v>
      </c>
      <c r="T14096">
        <v>56</v>
      </c>
      <c r="U14096" t="str">
        <f t="shared" si="220"/>
        <v>Sunday</v>
      </c>
    </row>
    <row r="14097" spans="1:21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 s="7">
        <v>9393</v>
      </c>
      <c r="H14097">
        <v>10</v>
      </c>
      <c r="I14097">
        <v>4696.5</v>
      </c>
      <c r="J14097" s="7">
        <v>98626.5</v>
      </c>
      <c r="K14097">
        <v>2</v>
      </c>
      <c r="L14097">
        <v>25</v>
      </c>
      <c r="M14097">
        <v>2025</v>
      </c>
      <c r="N14097" s="4">
        <v>0.49086805555555557</v>
      </c>
      <c r="O14097" t="s">
        <v>23</v>
      </c>
      <c r="P14097" s="7">
        <v>93930</v>
      </c>
      <c r="Q14097">
        <v>4.7600000000000003E-2</v>
      </c>
      <c r="R14097">
        <v>7.3</v>
      </c>
      <c r="S14097">
        <v>11</v>
      </c>
      <c r="T14097">
        <v>46</v>
      </c>
      <c r="U14097" t="str">
        <f t="shared" si="220"/>
        <v>Saturday</v>
      </c>
    </row>
    <row r="14098" spans="1:21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 s="7">
        <v>7434</v>
      </c>
      <c r="H14098">
        <v>10</v>
      </c>
      <c r="I14098">
        <v>3717</v>
      </c>
      <c r="J14098" s="7">
        <v>78057</v>
      </c>
      <c r="K14098">
        <v>11</v>
      </c>
      <c r="L14098">
        <v>17</v>
      </c>
      <c r="M14098">
        <v>2025</v>
      </c>
      <c r="N14098" s="4">
        <v>0.53945601851851854</v>
      </c>
      <c r="O14098" t="s">
        <v>50</v>
      </c>
      <c r="P14098" s="7">
        <v>74340</v>
      </c>
      <c r="Q14098">
        <v>4.7600000000000003E-2</v>
      </c>
      <c r="R14098">
        <v>9.1999999999999993</v>
      </c>
      <c r="S14098">
        <v>12</v>
      </c>
      <c r="T14098">
        <v>56</v>
      </c>
      <c r="U14098" t="str">
        <f t="shared" si="220"/>
        <v>Thursday</v>
      </c>
    </row>
    <row r="14099" spans="1:21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 s="7">
        <v>9001.49</v>
      </c>
      <c r="H14099">
        <v>9</v>
      </c>
      <c r="I14099">
        <v>4050.67</v>
      </c>
      <c r="J14099" s="7">
        <v>85064.08</v>
      </c>
      <c r="K14099">
        <v>7</v>
      </c>
      <c r="L14099">
        <v>21</v>
      </c>
      <c r="M14099">
        <v>2025</v>
      </c>
      <c r="N14099" s="4">
        <v>0.41951388888888891</v>
      </c>
      <c r="O14099" t="s">
        <v>50</v>
      </c>
      <c r="P14099" s="7">
        <v>81013.41</v>
      </c>
      <c r="Q14099">
        <v>4.7600000000000003E-2</v>
      </c>
      <c r="R14099">
        <v>5.7</v>
      </c>
      <c r="S14099">
        <v>10</v>
      </c>
      <c r="T14099">
        <v>4</v>
      </c>
      <c r="U14099" t="str">
        <f t="shared" si="220"/>
        <v>Wednesday</v>
      </c>
    </row>
    <row r="14100" spans="1:21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 s="7">
        <v>2438.2399999999998</v>
      </c>
      <c r="H14100">
        <v>6</v>
      </c>
      <c r="I14100">
        <v>731.47</v>
      </c>
      <c r="J14100" s="7">
        <v>15360.91</v>
      </c>
      <c r="K14100">
        <v>3</v>
      </c>
      <c r="L14100">
        <v>28</v>
      </c>
      <c r="M14100">
        <v>2025</v>
      </c>
      <c r="N14100" s="4">
        <v>0.5031944444444445</v>
      </c>
      <c r="O14100" t="s">
        <v>32</v>
      </c>
      <c r="P14100" s="7">
        <v>14629.44</v>
      </c>
      <c r="Q14100">
        <v>4.7600000000000003E-2</v>
      </c>
      <c r="R14100">
        <v>8.4</v>
      </c>
      <c r="S14100">
        <v>12</v>
      </c>
      <c r="T14100">
        <v>4</v>
      </c>
      <c r="U14100" t="str">
        <f t="shared" si="220"/>
        <v>Sunday</v>
      </c>
    </row>
    <row r="14101" spans="1:21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 s="7">
        <v>5557.2</v>
      </c>
      <c r="H14101">
        <v>8</v>
      </c>
      <c r="I14101">
        <v>2222.88</v>
      </c>
      <c r="J14101" s="7">
        <v>46680.480000000003</v>
      </c>
      <c r="K14101">
        <v>10</v>
      </c>
      <c r="L14101">
        <v>27</v>
      </c>
      <c r="M14101">
        <v>2025</v>
      </c>
      <c r="N14101" s="4">
        <v>0.44070601851851854</v>
      </c>
      <c r="O14101" t="s">
        <v>32</v>
      </c>
      <c r="P14101" s="7">
        <v>44457.599999999999</v>
      </c>
      <c r="Q14101">
        <v>4.7600000000000003E-2</v>
      </c>
      <c r="R14101">
        <v>8</v>
      </c>
      <c r="S14101">
        <v>10</v>
      </c>
      <c r="T14101">
        <v>34</v>
      </c>
      <c r="U14101" t="str">
        <f t="shared" si="220"/>
        <v>Saturday</v>
      </c>
    </row>
    <row r="14102" spans="1:21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 s="7">
        <v>8484.1200000000008</v>
      </c>
      <c r="H14102">
        <v>8</v>
      </c>
      <c r="I14102">
        <v>3393.65</v>
      </c>
      <c r="J14102" s="7">
        <v>71266.61</v>
      </c>
      <c r="K14102">
        <v>5</v>
      </c>
      <c r="L14102">
        <v>25</v>
      </c>
      <c r="M14102">
        <v>2025</v>
      </c>
      <c r="N14102" s="4">
        <v>0.4034375</v>
      </c>
      <c r="O14102" t="s">
        <v>32</v>
      </c>
      <c r="P14102" s="7">
        <v>67872.960000000006</v>
      </c>
      <c r="Q14102">
        <v>4.7600000000000003E-2</v>
      </c>
      <c r="R14102">
        <v>9.1</v>
      </c>
      <c r="S14102">
        <v>9</v>
      </c>
      <c r="T14102">
        <v>40</v>
      </c>
      <c r="U14102" t="str">
        <f t="shared" si="220"/>
        <v>Wednesday</v>
      </c>
    </row>
    <row r="14103" spans="1:21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 s="7">
        <v>9035.6200000000008</v>
      </c>
      <c r="H14103">
        <v>2</v>
      </c>
      <c r="I14103">
        <v>903.56</v>
      </c>
      <c r="J14103" s="7">
        <v>18974.8</v>
      </c>
      <c r="K14103">
        <v>11</v>
      </c>
      <c r="L14103">
        <v>19</v>
      </c>
      <c r="M14103">
        <v>2025</v>
      </c>
      <c r="N14103" s="4">
        <v>0.68057870370370366</v>
      </c>
      <c r="O14103" t="s">
        <v>32</v>
      </c>
      <c r="P14103" s="7">
        <v>18071.240000000002</v>
      </c>
      <c r="Q14103">
        <v>4.7600000000000003E-2</v>
      </c>
      <c r="R14103">
        <v>7.2</v>
      </c>
      <c r="S14103">
        <v>16</v>
      </c>
      <c r="T14103">
        <v>20</v>
      </c>
      <c r="U14103" t="str">
        <f t="shared" si="220"/>
        <v>Tuesday</v>
      </c>
    </row>
    <row r="14104" spans="1:21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 s="7">
        <v>3592.94</v>
      </c>
      <c r="H14104">
        <v>9</v>
      </c>
      <c r="I14104">
        <v>1616.82</v>
      </c>
      <c r="J14104" s="7">
        <v>33953.279999999999</v>
      </c>
      <c r="K14104">
        <v>4</v>
      </c>
      <c r="L14104">
        <v>20</v>
      </c>
      <c r="M14104">
        <v>2025</v>
      </c>
      <c r="N14104" s="4">
        <v>0.69127314814814811</v>
      </c>
      <c r="O14104" t="s">
        <v>32</v>
      </c>
      <c r="P14104" s="7">
        <v>32336.46</v>
      </c>
      <c r="Q14104">
        <v>4.7600000000000003E-2</v>
      </c>
      <c r="R14104">
        <v>8.5</v>
      </c>
      <c r="S14104">
        <v>16</v>
      </c>
      <c r="T14104">
        <v>35</v>
      </c>
      <c r="U14104" t="str">
        <f t="shared" si="220"/>
        <v>Wednesday</v>
      </c>
    </row>
    <row r="14105" spans="1:21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 s="7">
        <v>2783</v>
      </c>
      <c r="H14105">
        <v>9</v>
      </c>
      <c r="I14105">
        <v>1252.3499999999999</v>
      </c>
      <c r="J14105" s="7">
        <v>26299.35</v>
      </c>
      <c r="K14105">
        <v>1</v>
      </c>
      <c r="L14105">
        <v>8</v>
      </c>
      <c r="M14105">
        <v>2025</v>
      </c>
      <c r="N14105" s="4">
        <v>0.62668981481481478</v>
      </c>
      <c r="O14105" t="s">
        <v>32</v>
      </c>
      <c r="P14105" s="7">
        <v>25047</v>
      </c>
      <c r="Q14105">
        <v>4.7600000000000003E-2</v>
      </c>
      <c r="R14105">
        <v>5.9</v>
      </c>
      <c r="S14105">
        <v>15</v>
      </c>
      <c r="T14105">
        <v>2</v>
      </c>
      <c r="U14105" t="str">
        <f t="shared" si="220"/>
        <v>Friday</v>
      </c>
    </row>
    <row r="14106" spans="1:21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 s="7">
        <v>6165.82</v>
      </c>
      <c r="H14106">
        <v>8</v>
      </c>
      <c r="I14106">
        <v>2466.33</v>
      </c>
      <c r="J14106" s="7">
        <v>51792.89</v>
      </c>
      <c r="K14106">
        <v>6</v>
      </c>
      <c r="L14106">
        <v>18</v>
      </c>
      <c r="M14106">
        <v>2025</v>
      </c>
      <c r="N14106" s="4">
        <v>0.46528935185185183</v>
      </c>
      <c r="O14106" t="s">
        <v>23</v>
      </c>
      <c r="P14106" s="7">
        <v>49326.559999999998</v>
      </c>
      <c r="Q14106">
        <v>4.7600000000000003E-2</v>
      </c>
      <c r="R14106">
        <v>9.5</v>
      </c>
      <c r="S14106">
        <v>11</v>
      </c>
      <c r="T14106">
        <v>10</v>
      </c>
      <c r="U14106" t="str">
        <f t="shared" si="220"/>
        <v>Sunday</v>
      </c>
    </row>
    <row r="14107" spans="1:21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 s="7">
        <v>4773.82</v>
      </c>
      <c r="H14107">
        <v>10</v>
      </c>
      <c r="I14107">
        <v>2386.91</v>
      </c>
      <c r="J14107" s="7">
        <v>50125.11</v>
      </c>
      <c r="K14107">
        <v>4</v>
      </c>
      <c r="L14107">
        <v>28</v>
      </c>
      <c r="M14107">
        <v>2025</v>
      </c>
      <c r="N14107" s="4">
        <v>0.42268518518518516</v>
      </c>
      <c r="O14107" t="s">
        <v>50</v>
      </c>
      <c r="P14107" s="7">
        <v>47738.2</v>
      </c>
      <c r="Q14107">
        <v>4.7600000000000003E-2</v>
      </c>
      <c r="R14107">
        <v>4.5</v>
      </c>
      <c r="S14107">
        <v>10</v>
      </c>
      <c r="T14107">
        <v>8</v>
      </c>
      <c r="U14107" t="str">
        <f t="shared" si="220"/>
        <v>Monday</v>
      </c>
    </row>
    <row r="14108" spans="1:21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 s="7">
        <v>2858.01</v>
      </c>
      <c r="H14108">
        <v>9</v>
      </c>
      <c r="I14108">
        <v>1286.0999999999999</v>
      </c>
      <c r="J14108" s="7">
        <v>27008.19</v>
      </c>
      <c r="K14108">
        <v>7</v>
      </c>
      <c r="L14108">
        <v>31</v>
      </c>
      <c r="M14108">
        <v>2025</v>
      </c>
      <c r="N14108" s="4">
        <v>0.86246527777777782</v>
      </c>
      <c r="O14108" t="s">
        <v>32</v>
      </c>
      <c r="P14108" s="7">
        <v>25722.09</v>
      </c>
      <c r="Q14108">
        <v>4.7600000000000003E-2</v>
      </c>
      <c r="R14108">
        <v>5.6</v>
      </c>
      <c r="S14108">
        <v>20</v>
      </c>
      <c r="T14108">
        <v>41</v>
      </c>
      <c r="U14108" t="str">
        <f t="shared" si="220"/>
        <v>Friday</v>
      </c>
    </row>
    <row r="14109" spans="1:21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 s="7">
        <v>6552.01</v>
      </c>
      <c r="H14109">
        <v>8</v>
      </c>
      <c r="I14109">
        <v>2620.8000000000002</v>
      </c>
      <c r="J14109" s="7">
        <v>55036.88</v>
      </c>
      <c r="K14109">
        <v>1</v>
      </c>
      <c r="L14109">
        <v>17</v>
      </c>
      <c r="M14109">
        <v>2025</v>
      </c>
      <c r="N14109" s="4">
        <v>0.56024305555555554</v>
      </c>
      <c r="O14109" t="s">
        <v>50</v>
      </c>
      <c r="P14109" s="7">
        <v>52416.08</v>
      </c>
      <c r="Q14109">
        <v>4.7600000000000003E-2</v>
      </c>
      <c r="R14109">
        <v>7.4</v>
      </c>
      <c r="S14109">
        <v>13</v>
      </c>
      <c r="T14109">
        <v>26</v>
      </c>
      <c r="U14109" t="str">
        <f t="shared" si="220"/>
        <v>Friday</v>
      </c>
    </row>
    <row r="14110" spans="1:21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 s="7">
        <v>8362.6299999999992</v>
      </c>
      <c r="H14110">
        <v>4</v>
      </c>
      <c r="I14110">
        <v>1672.53</v>
      </c>
      <c r="J14110" s="7">
        <v>35123.050000000003</v>
      </c>
      <c r="K14110">
        <v>3</v>
      </c>
      <c r="L14110">
        <v>16</v>
      </c>
      <c r="M14110">
        <v>2025</v>
      </c>
      <c r="N14110" s="4">
        <v>0.56931712962962966</v>
      </c>
      <c r="O14110" t="s">
        <v>23</v>
      </c>
      <c r="P14110" s="7">
        <v>33450.519999999997</v>
      </c>
      <c r="Q14110">
        <v>4.7600000000000003E-2</v>
      </c>
      <c r="R14110">
        <v>9.1</v>
      </c>
      <c r="S14110">
        <v>13</v>
      </c>
      <c r="T14110">
        <v>39</v>
      </c>
      <c r="U14110" t="str">
        <f t="shared" si="220"/>
        <v>Saturday</v>
      </c>
    </row>
    <row r="14111" spans="1:21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 s="7">
        <v>2523.61</v>
      </c>
      <c r="H14111">
        <v>9</v>
      </c>
      <c r="I14111">
        <v>1135.6199999999999</v>
      </c>
      <c r="J14111" s="7">
        <v>23848.11</v>
      </c>
      <c r="K14111">
        <v>11</v>
      </c>
      <c r="L14111">
        <v>23</v>
      </c>
      <c r="M14111">
        <v>2025</v>
      </c>
      <c r="N14111" s="4">
        <v>0.61887731481481478</v>
      </c>
      <c r="O14111" t="s">
        <v>23</v>
      </c>
      <c r="P14111" s="7">
        <v>22712.49</v>
      </c>
      <c r="Q14111">
        <v>4.7600000000000003E-2</v>
      </c>
      <c r="R14111">
        <v>5.7</v>
      </c>
      <c r="S14111">
        <v>14</v>
      </c>
      <c r="T14111">
        <v>51</v>
      </c>
      <c r="U14111" t="str">
        <f t="shared" si="220"/>
        <v>Saturday</v>
      </c>
    </row>
    <row r="14112" spans="1:21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 s="7">
        <v>1949.68</v>
      </c>
      <c r="H14112">
        <v>7</v>
      </c>
      <c r="I14112">
        <v>682.39</v>
      </c>
      <c r="J14112" s="7">
        <v>14330.15</v>
      </c>
      <c r="K14112">
        <v>7</v>
      </c>
      <c r="L14112">
        <v>23</v>
      </c>
      <c r="M14112">
        <v>2025</v>
      </c>
      <c r="N14112" s="4">
        <v>0.57423611111111106</v>
      </c>
      <c r="O14112" t="s">
        <v>23</v>
      </c>
      <c r="P14112" s="7">
        <v>13647.76</v>
      </c>
      <c r="Q14112">
        <v>4.7600000000000003E-2</v>
      </c>
      <c r="R14112">
        <v>5.3</v>
      </c>
      <c r="S14112">
        <v>13</v>
      </c>
      <c r="T14112">
        <v>46</v>
      </c>
      <c r="U14112" t="str">
        <f t="shared" si="220"/>
        <v>Monday</v>
      </c>
    </row>
    <row r="14113" spans="1:21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 s="7">
        <v>2133.89</v>
      </c>
      <c r="H14113">
        <v>8</v>
      </c>
      <c r="I14113">
        <v>853.56</v>
      </c>
      <c r="J14113" s="7">
        <v>17924.68</v>
      </c>
      <c r="K14113">
        <v>4</v>
      </c>
      <c r="L14113">
        <v>29</v>
      </c>
      <c r="M14113">
        <v>2025</v>
      </c>
      <c r="N14113" s="4">
        <v>0.50869212962962962</v>
      </c>
      <c r="O14113" t="s">
        <v>32</v>
      </c>
      <c r="P14113" s="7">
        <v>17071.12</v>
      </c>
      <c r="Q14113">
        <v>4.7600000000000003E-2</v>
      </c>
      <c r="R14113">
        <v>6.4</v>
      </c>
      <c r="S14113">
        <v>12</v>
      </c>
      <c r="T14113">
        <v>12</v>
      </c>
      <c r="U14113" t="str">
        <f t="shared" si="220"/>
        <v>Wednesday</v>
      </c>
    </row>
    <row r="14114" spans="1:21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 s="7">
        <v>3997.43</v>
      </c>
      <c r="H14114">
        <v>9</v>
      </c>
      <c r="I14114">
        <v>1798.84</v>
      </c>
      <c r="J14114" s="7">
        <v>37775.71</v>
      </c>
      <c r="K14114">
        <v>5</v>
      </c>
      <c r="L14114">
        <v>31</v>
      </c>
      <c r="M14114">
        <v>2025</v>
      </c>
      <c r="N14114" s="4">
        <v>0.69148148148148147</v>
      </c>
      <c r="O14114" t="s">
        <v>50</v>
      </c>
      <c r="P14114" s="7">
        <v>35976.870000000003</v>
      </c>
      <c r="Q14114">
        <v>4.7600000000000003E-2</v>
      </c>
      <c r="R14114">
        <v>5.5</v>
      </c>
      <c r="S14114">
        <v>16</v>
      </c>
      <c r="T14114">
        <v>35</v>
      </c>
      <c r="U14114" t="str">
        <f t="shared" si="220"/>
        <v>Tuesday</v>
      </c>
    </row>
    <row r="14115" spans="1:21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 s="7">
        <v>9832.17</v>
      </c>
      <c r="H14115">
        <v>9</v>
      </c>
      <c r="I14115">
        <v>4424.4799999999996</v>
      </c>
      <c r="J14115" s="7">
        <v>92914.01</v>
      </c>
      <c r="K14115">
        <v>9</v>
      </c>
      <c r="L14115">
        <v>22</v>
      </c>
      <c r="M14115">
        <v>2025</v>
      </c>
      <c r="N14115" s="4">
        <v>0.59015046296296292</v>
      </c>
      <c r="O14115" t="s">
        <v>50</v>
      </c>
      <c r="P14115" s="7">
        <v>88489.53</v>
      </c>
      <c r="Q14115">
        <v>4.7600000000000003E-2</v>
      </c>
      <c r="R14115">
        <v>10</v>
      </c>
      <c r="S14115">
        <v>14</v>
      </c>
      <c r="T14115">
        <v>9</v>
      </c>
      <c r="U14115" t="str">
        <f t="shared" si="220"/>
        <v>Sunday</v>
      </c>
    </row>
    <row r="14116" spans="1:21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 s="7">
        <v>4516.12</v>
      </c>
      <c r="H14116">
        <v>9</v>
      </c>
      <c r="I14116">
        <v>2032.25</v>
      </c>
      <c r="J14116" s="7">
        <v>42677.33</v>
      </c>
      <c r="K14116">
        <v>3</v>
      </c>
      <c r="L14116">
        <v>30</v>
      </c>
      <c r="M14116">
        <v>2025</v>
      </c>
      <c r="N14116" s="4">
        <v>0.5499074074074074</v>
      </c>
      <c r="O14116" t="s">
        <v>32</v>
      </c>
      <c r="P14116" s="7">
        <v>40645.08</v>
      </c>
      <c r="Q14116">
        <v>4.7600000000000003E-2</v>
      </c>
      <c r="R14116">
        <v>5.8</v>
      </c>
      <c r="S14116">
        <v>13</v>
      </c>
      <c r="T14116">
        <v>11</v>
      </c>
      <c r="U14116" t="str">
        <f t="shared" si="220"/>
        <v>Friday</v>
      </c>
    </row>
    <row r="14117" spans="1:21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 s="7">
        <v>5748.52</v>
      </c>
      <c r="H14117">
        <v>7</v>
      </c>
      <c r="I14117">
        <v>2011.98</v>
      </c>
      <c r="J14117" s="7">
        <v>42251.62</v>
      </c>
      <c r="K14117">
        <v>7</v>
      </c>
      <c r="L14117">
        <v>30</v>
      </c>
      <c r="M14117">
        <v>2025</v>
      </c>
      <c r="N14117" s="4">
        <v>0.39724537037037039</v>
      </c>
      <c r="O14117" t="s">
        <v>32</v>
      </c>
      <c r="P14117" s="7">
        <v>40239.64</v>
      </c>
      <c r="Q14117">
        <v>4.7600000000000003E-2</v>
      </c>
      <c r="R14117">
        <v>5.6</v>
      </c>
      <c r="S14117">
        <v>9</v>
      </c>
      <c r="T14117">
        <v>32</v>
      </c>
      <c r="U14117" t="str">
        <f t="shared" si="220"/>
        <v>Wednesday</v>
      </c>
    </row>
    <row r="14118" spans="1:21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 s="7">
        <v>2051.5300000000002</v>
      </c>
      <c r="H14118">
        <v>5</v>
      </c>
      <c r="I14118">
        <v>512.88</v>
      </c>
      <c r="J14118" s="7">
        <v>10770.53</v>
      </c>
      <c r="K14118">
        <v>3</v>
      </c>
      <c r="L14118">
        <v>22</v>
      </c>
      <c r="M14118">
        <v>2025</v>
      </c>
      <c r="N14118" s="4">
        <v>0.41214120370370372</v>
      </c>
      <c r="O14118" t="s">
        <v>50</v>
      </c>
      <c r="P14118" s="7">
        <v>10257.65</v>
      </c>
      <c r="Q14118">
        <v>4.7600000000000003E-2</v>
      </c>
      <c r="R14118">
        <v>8.3000000000000007</v>
      </c>
      <c r="S14118">
        <v>9</v>
      </c>
      <c r="T14118">
        <v>53</v>
      </c>
      <c r="U14118" t="str">
        <f t="shared" si="220"/>
        <v>Sunday</v>
      </c>
    </row>
    <row r="14119" spans="1:21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 s="7">
        <v>1661.26</v>
      </c>
      <c r="H14119">
        <v>2</v>
      </c>
      <c r="I14119">
        <v>166.13</v>
      </c>
      <c r="J14119" s="7">
        <v>3488.65</v>
      </c>
      <c r="K14119">
        <v>2</v>
      </c>
      <c r="L14119">
        <v>21</v>
      </c>
      <c r="M14119">
        <v>2025</v>
      </c>
      <c r="N14119" s="4">
        <v>0.43199074074074073</v>
      </c>
      <c r="O14119" t="s">
        <v>23</v>
      </c>
      <c r="P14119" s="7">
        <v>3322.52</v>
      </c>
      <c r="Q14119">
        <v>4.7600000000000003E-2</v>
      </c>
      <c r="R14119">
        <v>10</v>
      </c>
      <c r="S14119">
        <v>10</v>
      </c>
      <c r="T14119">
        <v>22</v>
      </c>
      <c r="U14119" t="str">
        <f t="shared" si="220"/>
        <v>Wednesday</v>
      </c>
    </row>
    <row r="14120" spans="1:21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 s="7">
        <v>8378.56</v>
      </c>
      <c r="H14120">
        <v>6</v>
      </c>
      <c r="I14120">
        <v>2513.5700000000002</v>
      </c>
      <c r="J14120" s="7">
        <v>52784.93</v>
      </c>
      <c r="K14120">
        <v>2</v>
      </c>
      <c r="L14120">
        <v>16</v>
      </c>
      <c r="M14120">
        <v>2025</v>
      </c>
      <c r="N14120" s="4">
        <v>0.45226851851851851</v>
      </c>
      <c r="O14120" t="s">
        <v>23</v>
      </c>
      <c r="P14120" s="7">
        <v>50271.360000000001</v>
      </c>
      <c r="Q14120">
        <v>4.7600000000000003E-2</v>
      </c>
      <c r="R14120">
        <v>5.7</v>
      </c>
      <c r="S14120">
        <v>10</v>
      </c>
      <c r="T14120">
        <v>51</v>
      </c>
      <c r="U14120" t="str">
        <f t="shared" si="220"/>
        <v>Thursday</v>
      </c>
    </row>
    <row r="14121" spans="1:21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 s="7">
        <v>6837.3</v>
      </c>
      <c r="H14121">
        <v>10</v>
      </c>
      <c r="I14121">
        <v>3418.65</v>
      </c>
      <c r="J14121" s="7">
        <v>71791.649999999994</v>
      </c>
      <c r="K14121">
        <v>10</v>
      </c>
      <c r="L14121">
        <v>22</v>
      </c>
      <c r="M14121">
        <v>2025</v>
      </c>
      <c r="N14121" s="4">
        <v>0.38927083333333334</v>
      </c>
      <c r="O14121" t="s">
        <v>32</v>
      </c>
      <c r="P14121" s="7">
        <v>68373</v>
      </c>
      <c r="Q14121">
        <v>4.7600000000000003E-2</v>
      </c>
      <c r="R14121">
        <v>6.4</v>
      </c>
      <c r="S14121">
        <v>9</v>
      </c>
      <c r="T14121">
        <v>20</v>
      </c>
      <c r="U14121" t="str">
        <f t="shared" si="220"/>
        <v>Monday</v>
      </c>
    </row>
    <row r="14122" spans="1:21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 s="7">
        <v>9404.86</v>
      </c>
      <c r="H14122">
        <v>4</v>
      </c>
      <c r="I14122">
        <v>1880.97</v>
      </c>
      <c r="J14122" s="7">
        <v>39500.410000000003</v>
      </c>
      <c r="K14122">
        <v>3</v>
      </c>
      <c r="L14122">
        <v>10</v>
      </c>
      <c r="M14122">
        <v>2025</v>
      </c>
      <c r="N14122" s="4">
        <v>0.42086805555555556</v>
      </c>
      <c r="O14122" t="s">
        <v>32</v>
      </c>
      <c r="P14122" s="7">
        <v>37619.440000000002</v>
      </c>
      <c r="Q14122">
        <v>4.7600000000000003E-2</v>
      </c>
      <c r="R14122">
        <v>7</v>
      </c>
      <c r="S14122">
        <v>10</v>
      </c>
      <c r="T14122">
        <v>6</v>
      </c>
      <c r="U14122" t="str">
        <f t="shared" si="220"/>
        <v>Friday</v>
      </c>
    </row>
    <row r="14123" spans="1:21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 s="7">
        <v>4533.49</v>
      </c>
      <c r="H14123">
        <v>6</v>
      </c>
      <c r="I14123">
        <v>1360.05</v>
      </c>
      <c r="J14123" s="7">
        <v>28560.99</v>
      </c>
      <c r="K14123">
        <v>2</v>
      </c>
      <c r="L14123">
        <v>22</v>
      </c>
      <c r="M14123">
        <v>2025</v>
      </c>
      <c r="N14123" s="4">
        <v>0.70068287037037036</v>
      </c>
      <c r="O14123" t="s">
        <v>32</v>
      </c>
      <c r="P14123" s="7">
        <v>27200.94</v>
      </c>
      <c r="Q14123">
        <v>4.7600000000000003E-2</v>
      </c>
      <c r="R14123">
        <v>4.8</v>
      </c>
      <c r="S14123">
        <v>16</v>
      </c>
      <c r="T14123">
        <v>48</v>
      </c>
      <c r="U14123" t="str">
        <f t="shared" si="220"/>
        <v>Friday</v>
      </c>
    </row>
    <row r="14124" spans="1:21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 s="7">
        <v>1613.61</v>
      </c>
      <c r="H14124">
        <v>9</v>
      </c>
      <c r="I14124">
        <v>726.12</v>
      </c>
      <c r="J14124" s="7">
        <v>15248.61</v>
      </c>
      <c r="K14124">
        <v>2</v>
      </c>
      <c r="L14124">
        <v>17</v>
      </c>
      <c r="M14124">
        <v>2025</v>
      </c>
      <c r="N14124" s="4">
        <v>0.49732638888888892</v>
      </c>
      <c r="O14124" t="s">
        <v>32</v>
      </c>
      <c r="P14124" s="7">
        <v>14522.49</v>
      </c>
      <c r="Q14124">
        <v>4.7600000000000003E-2</v>
      </c>
      <c r="R14124">
        <v>7.1</v>
      </c>
      <c r="S14124">
        <v>11</v>
      </c>
      <c r="T14124">
        <v>56</v>
      </c>
      <c r="U14124" t="str">
        <f t="shared" si="220"/>
        <v>Saturday</v>
      </c>
    </row>
    <row r="14125" spans="1:21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 s="7">
        <v>7755.86</v>
      </c>
      <c r="H14125">
        <v>10</v>
      </c>
      <c r="I14125">
        <v>3877.93</v>
      </c>
      <c r="J14125" s="7">
        <v>81436.53</v>
      </c>
      <c r="K14125">
        <v>8</v>
      </c>
      <c r="L14125">
        <v>7</v>
      </c>
      <c r="M14125">
        <v>2025</v>
      </c>
      <c r="N14125" s="4">
        <v>0.44983796296296297</v>
      </c>
      <c r="O14125" t="s">
        <v>50</v>
      </c>
      <c r="P14125" s="7">
        <v>77558.600000000006</v>
      </c>
      <c r="Q14125">
        <v>4.7600000000000003E-2</v>
      </c>
      <c r="R14125">
        <v>6.2</v>
      </c>
      <c r="S14125">
        <v>10</v>
      </c>
      <c r="T14125">
        <v>47</v>
      </c>
      <c r="U14125" t="str">
        <f t="shared" si="220"/>
        <v>Thursday</v>
      </c>
    </row>
    <row r="14126" spans="1:21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 s="7">
        <v>8543.9599999999991</v>
      </c>
      <c r="H14126">
        <v>6</v>
      </c>
      <c r="I14126">
        <v>2563.19</v>
      </c>
      <c r="J14126" s="7">
        <v>53826.95</v>
      </c>
      <c r="K14126">
        <v>4</v>
      </c>
      <c r="L14126">
        <v>13</v>
      </c>
      <c r="M14126">
        <v>2025</v>
      </c>
      <c r="N14126" s="4">
        <v>0.40206018518518516</v>
      </c>
      <c r="O14126" t="s">
        <v>32</v>
      </c>
      <c r="P14126" s="7">
        <v>51263.76</v>
      </c>
      <c r="Q14126">
        <v>4.7600000000000003E-2</v>
      </c>
      <c r="R14126">
        <v>6.4</v>
      </c>
      <c r="S14126">
        <v>9</v>
      </c>
      <c r="T14126">
        <v>38</v>
      </c>
      <c r="U14126" t="str">
        <f t="shared" si="220"/>
        <v>Monday</v>
      </c>
    </row>
    <row r="14127" spans="1:21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 s="7">
        <v>1462.59</v>
      </c>
      <c r="H14127">
        <v>7</v>
      </c>
      <c r="I14127">
        <v>511.91</v>
      </c>
      <c r="J14127" s="7">
        <v>10750.04</v>
      </c>
      <c r="K14127">
        <v>9</v>
      </c>
      <c r="L14127">
        <v>20</v>
      </c>
      <c r="M14127">
        <v>2025</v>
      </c>
      <c r="N14127" s="4">
        <v>0.62741898148148145</v>
      </c>
      <c r="O14127" t="s">
        <v>32</v>
      </c>
      <c r="P14127" s="7">
        <v>10238.129999999999</v>
      </c>
      <c r="Q14127">
        <v>4.7600000000000003E-2</v>
      </c>
      <c r="R14127">
        <v>8.5</v>
      </c>
      <c r="S14127">
        <v>15</v>
      </c>
      <c r="T14127">
        <v>3</v>
      </c>
      <c r="U14127" t="str">
        <f t="shared" si="220"/>
        <v>Tuesday</v>
      </c>
    </row>
    <row r="14128" spans="1:21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 s="7">
        <v>3596.37</v>
      </c>
      <c r="H14128">
        <v>8</v>
      </c>
      <c r="I14128">
        <v>1438.55</v>
      </c>
      <c r="J14128" s="7">
        <v>30209.51</v>
      </c>
      <c r="K14128">
        <v>1</v>
      </c>
      <c r="L14128">
        <v>1</v>
      </c>
      <c r="M14128">
        <v>2025</v>
      </c>
      <c r="N14128" s="4">
        <v>0.75531250000000005</v>
      </c>
      <c r="O14128" t="s">
        <v>32</v>
      </c>
      <c r="P14128" s="7">
        <v>28770.959999999999</v>
      </c>
      <c r="Q14128">
        <v>4.7600000000000003E-2</v>
      </c>
      <c r="R14128">
        <v>6</v>
      </c>
      <c r="S14128">
        <v>18</v>
      </c>
      <c r="T14128">
        <v>7</v>
      </c>
      <c r="U14128" t="str">
        <f t="shared" si="220"/>
        <v>Wednesday</v>
      </c>
    </row>
    <row r="14129" spans="1:21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 s="7">
        <v>4868.32</v>
      </c>
      <c r="H14129">
        <v>7</v>
      </c>
      <c r="I14129">
        <v>1703.91</v>
      </c>
      <c r="J14129" s="7">
        <v>35782.15</v>
      </c>
      <c r="K14129">
        <v>7</v>
      </c>
      <c r="L14129">
        <v>21</v>
      </c>
      <c r="M14129">
        <v>2025</v>
      </c>
      <c r="N14129" s="4">
        <v>0.83556712962962965</v>
      </c>
      <c r="O14129" t="s">
        <v>23</v>
      </c>
      <c r="P14129" s="7">
        <v>34078.239999999998</v>
      </c>
      <c r="Q14129">
        <v>4.7600000000000003E-2</v>
      </c>
      <c r="R14129">
        <v>5.0999999999999996</v>
      </c>
      <c r="S14129">
        <v>20</v>
      </c>
      <c r="T14129">
        <v>3</v>
      </c>
      <c r="U14129" t="str">
        <f t="shared" si="220"/>
        <v>Wednesday</v>
      </c>
    </row>
    <row r="14130" spans="1:21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 s="7">
        <v>6120.82</v>
      </c>
      <c r="H14130">
        <v>10</v>
      </c>
      <c r="I14130">
        <v>3060.41</v>
      </c>
      <c r="J14130" s="7">
        <v>64268.61</v>
      </c>
      <c r="K14130">
        <v>9</v>
      </c>
      <c r="L14130">
        <v>11</v>
      </c>
      <c r="M14130">
        <v>2025</v>
      </c>
      <c r="N14130" s="4">
        <v>0.49991898148148151</v>
      </c>
      <c r="O14130" t="s">
        <v>32</v>
      </c>
      <c r="P14130" s="7">
        <v>61208.2</v>
      </c>
      <c r="Q14130">
        <v>4.7600000000000003E-2</v>
      </c>
      <c r="R14130">
        <v>9.3000000000000007</v>
      </c>
      <c r="S14130">
        <v>11</v>
      </c>
      <c r="T14130">
        <v>59</v>
      </c>
      <c r="U14130" t="str">
        <f t="shared" si="220"/>
        <v>Tuesday</v>
      </c>
    </row>
    <row r="14131" spans="1:21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 s="7">
        <v>7034.73</v>
      </c>
      <c r="H14131">
        <v>1</v>
      </c>
      <c r="I14131">
        <v>351.74</v>
      </c>
      <c r="J14131" s="7">
        <v>7386.47</v>
      </c>
      <c r="K14131">
        <v>1</v>
      </c>
      <c r="L14131">
        <v>11</v>
      </c>
      <c r="M14131">
        <v>2025</v>
      </c>
      <c r="N14131" s="4">
        <v>0.60532407407407407</v>
      </c>
      <c r="O14131" t="s">
        <v>32</v>
      </c>
      <c r="P14131" s="7">
        <v>7034.73</v>
      </c>
      <c r="Q14131">
        <v>4.7600000000000003E-2</v>
      </c>
      <c r="R14131">
        <v>6.3</v>
      </c>
      <c r="S14131">
        <v>14</v>
      </c>
      <c r="T14131">
        <v>31</v>
      </c>
      <c r="U14131" t="str">
        <f t="shared" si="220"/>
        <v>Saturday</v>
      </c>
    </row>
    <row r="14132" spans="1:21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 s="7">
        <v>1508.53</v>
      </c>
      <c r="H14132">
        <v>2</v>
      </c>
      <c r="I14132">
        <v>150.85</v>
      </c>
      <c r="J14132" s="7">
        <v>3167.91</v>
      </c>
      <c r="K14132">
        <v>9</v>
      </c>
      <c r="L14132">
        <v>11</v>
      </c>
      <c r="M14132">
        <v>2025</v>
      </c>
      <c r="N14132" s="4">
        <v>0.38674768518518521</v>
      </c>
      <c r="O14132" t="s">
        <v>50</v>
      </c>
      <c r="P14132" s="7">
        <v>3017.06</v>
      </c>
      <c r="Q14132">
        <v>4.7600000000000003E-2</v>
      </c>
      <c r="R14132">
        <v>7.2</v>
      </c>
      <c r="S14132">
        <v>9</v>
      </c>
      <c r="T14132">
        <v>16</v>
      </c>
      <c r="U14132" t="str">
        <f t="shared" si="220"/>
        <v>Tuesday</v>
      </c>
    </row>
    <row r="14133" spans="1:21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 s="7">
        <v>4517.88</v>
      </c>
      <c r="H14133">
        <v>5</v>
      </c>
      <c r="I14133">
        <v>1129.47</v>
      </c>
      <c r="J14133" s="7">
        <v>23718.87</v>
      </c>
      <c r="K14133">
        <v>8</v>
      </c>
      <c r="L14133">
        <v>2</v>
      </c>
      <c r="M14133">
        <v>2025</v>
      </c>
      <c r="N14133" s="4">
        <v>0.53917824074074072</v>
      </c>
      <c r="O14133" t="s">
        <v>32</v>
      </c>
      <c r="P14133" s="7">
        <v>22589.4</v>
      </c>
      <c r="Q14133">
        <v>4.7600000000000003E-2</v>
      </c>
      <c r="R14133">
        <v>7.3</v>
      </c>
      <c r="S14133">
        <v>12</v>
      </c>
      <c r="T14133">
        <v>56</v>
      </c>
      <c r="U14133" t="str">
        <f t="shared" si="220"/>
        <v>Sunday</v>
      </c>
    </row>
    <row r="14134" spans="1:21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 s="7">
        <v>2761.7</v>
      </c>
      <c r="H14134">
        <v>5</v>
      </c>
      <c r="I14134">
        <v>690.42</v>
      </c>
      <c r="J14134" s="7">
        <v>14498.92</v>
      </c>
      <c r="K14134">
        <v>8</v>
      </c>
      <c r="L14134">
        <v>21</v>
      </c>
      <c r="M14134">
        <v>2025</v>
      </c>
      <c r="N14134" s="4">
        <v>0.50574074074074071</v>
      </c>
      <c r="O14134" t="s">
        <v>23</v>
      </c>
      <c r="P14134" s="7">
        <v>13808.5</v>
      </c>
      <c r="Q14134">
        <v>4.7600000000000003E-2</v>
      </c>
      <c r="R14134">
        <v>5.4</v>
      </c>
      <c r="S14134">
        <v>12</v>
      </c>
      <c r="T14134">
        <v>8</v>
      </c>
      <c r="U14134" t="str">
        <f t="shared" si="220"/>
        <v>Thursday</v>
      </c>
    </row>
    <row r="14135" spans="1:21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 s="7">
        <v>9082.52</v>
      </c>
      <c r="H14135">
        <v>8</v>
      </c>
      <c r="I14135">
        <v>3633.01</v>
      </c>
      <c r="J14135" s="7">
        <v>76293.17</v>
      </c>
      <c r="K14135">
        <v>9</v>
      </c>
      <c r="L14135">
        <v>5</v>
      </c>
      <c r="M14135">
        <v>2025</v>
      </c>
      <c r="N14135" s="4">
        <v>0.77932870370370366</v>
      </c>
      <c r="O14135" t="s">
        <v>50</v>
      </c>
      <c r="P14135" s="7">
        <v>72660.160000000003</v>
      </c>
      <c r="Q14135">
        <v>4.7600000000000003E-2</v>
      </c>
      <c r="R14135">
        <v>4.2</v>
      </c>
      <c r="S14135">
        <v>18</v>
      </c>
      <c r="T14135">
        <v>42</v>
      </c>
      <c r="U14135" t="str">
        <f t="shared" si="220"/>
        <v>Sunday</v>
      </c>
    </row>
    <row r="14136" spans="1:21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 s="7">
        <v>3210.99</v>
      </c>
      <c r="H14136">
        <v>7</v>
      </c>
      <c r="I14136">
        <v>1123.8499999999999</v>
      </c>
      <c r="J14136" s="7">
        <v>23600.78</v>
      </c>
      <c r="K14136">
        <v>5</v>
      </c>
      <c r="L14136">
        <v>18</v>
      </c>
      <c r="M14136">
        <v>2025</v>
      </c>
      <c r="N14136" s="4">
        <v>0.71452546296296293</v>
      </c>
      <c r="O14136" t="s">
        <v>32</v>
      </c>
      <c r="P14136" s="7">
        <v>22476.93</v>
      </c>
      <c r="Q14136">
        <v>4.7600000000000003E-2</v>
      </c>
      <c r="R14136">
        <v>8.5</v>
      </c>
      <c r="S14136">
        <v>17</v>
      </c>
      <c r="T14136">
        <v>8</v>
      </c>
      <c r="U14136" t="str">
        <f t="shared" si="220"/>
        <v>Saturday</v>
      </c>
    </row>
    <row r="14137" spans="1:21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 s="7">
        <v>6159.41</v>
      </c>
      <c r="H14137">
        <v>10</v>
      </c>
      <c r="I14137">
        <v>3079.7</v>
      </c>
      <c r="J14137" s="7">
        <v>64673.8</v>
      </c>
      <c r="K14137">
        <v>8</v>
      </c>
      <c r="L14137">
        <v>3</v>
      </c>
      <c r="M14137">
        <v>2025</v>
      </c>
      <c r="N14137" s="4">
        <v>0.71561342592592592</v>
      </c>
      <c r="O14137" t="s">
        <v>23</v>
      </c>
      <c r="P14137" s="7">
        <v>61594.1</v>
      </c>
      <c r="Q14137">
        <v>4.7600000000000003E-2</v>
      </c>
      <c r="R14137">
        <v>9</v>
      </c>
      <c r="S14137">
        <v>17</v>
      </c>
      <c r="T14137">
        <v>10</v>
      </c>
      <c r="U14137" t="str">
        <f t="shared" si="220"/>
        <v>Monday</v>
      </c>
    </row>
    <row r="14138" spans="1:21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 s="7">
        <v>8278.07</v>
      </c>
      <c r="H14138">
        <v>8</v>
      </c>
      <c r="I14138">
        <v>3311.23</v>
      </c>
      <c r="J14138" s="7">
        <v>69535.789999999994</v>
      </c>
      <c r="K14138">
        <v>7</v>
      </c>
      <c r="L14138">
        <v>17</v>
      </c>
      <c r="M14138">
        <v>2025</v>
      </c>
      <c r="N14138" s="4">
        <v>0.70065972222222217</v>
      </c>
      <c r="O14138" t="s">
        <v>23</v>
      </c>
      <c r="P14138" s="7">
        <v>66224.56</v>
      </c>
      <c r="Q14138">
        <v>4.7600000000000003E-2</v>
      </c>
      <c r="R14138">
        <v>9.1999999999999993</v>
      </c>
      <c r="S14138">
        <v>16</v>
      </c>
      <c r="T14138">
        <v>48</v>
      </c>
      <c r="U14138" t="str">
        <f t="shared" si="220"/>
        <v>Saturday</v>
      </c>
    </row>
    <row r="14139" spans="1:21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 s="7">
        <v>4035.38</v>
      </c>
      <c r="H14139">
        <v>1</v>
      </c>
      <c r="I14139">
        <v>201.77</v>
      </c>
      <c r="J14139" s="7">
        <v>4237.1499999999996</v>
      </c>
      <c r="K14139">
        <v>9</v>
      </c>
      <c r="L14139">
        <v>1</v>
      </c>
      <c r="M14139">
        <v>2025</v>
      </c>
      <c r="N14139" s="4">
        <v>0.3825925925925926</v>
      </c>
      <c r="O14139" t="s">
        <v>32</v>
      </c>
      <c r="P14139" s="7">
        <v>4035.38</v>
      </c>
      <c r="Q14139">
        <v>4.7600000000000003E-2</v>
      </c>
      <c r="R14139">
        <v>5.7</v>
      </c>
      <c r="S14139">
        <v>9</v>
      </c>
      <c r="T14139">
        <v>10</v>
      </c>
      <c r="U14139" t="str">
        <f t="shared" si="220"/>
        <v>Saturday</v>
      </c>
    </row>
    <row r="14140" spans="1:21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 s="7">
        <v>5857.73</v>
      </c>
      <c r="H14140">
        <v>10</v>
      </c>
      <c r="I14140">
        <v>2928.86</v>
      </c>
      <c r="J14140" s="7">
        <v>61506.16</v>
      </c>
      <c r="K14140">
        <v>10</v>
      </c>
      <c r="L14140">
        <v>21</v>
      </c>
      <c r="M14140">
        <v>2025</v>
      </c>
      <c r="N14140" s="4">
        <v>0.70732638888888888</v>
      </c>
      <c r="O14140" t="s">
        <v>23</v>
      </c>
      <c r="P14140" s="7">
        <v>58577.3</v>
      </c>
      <c r="Q14140">
        <v>4.7600000000000003E-2</v>
      </c>
      <c r="R14140">
        <v>4.3</v>
      </c>
      <c r="S14140">
        <v>16</v>
      </c>
      <c r="T14140">
        <v>58</v>
      </c>
      <c r="U14140" t="str">
        <f t="shared" si="220"/>
        <v>Saturday</v>
      </c>
    </row>
    <row r="14141" spans="1:21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 s="7">
        <v>3490.42</v>
      </c>
      <c r="H14141">
        <v>10</v>
      </c>
      <c r="I14141">
        <v>1745.21</v>
      </c>
      <c r="J14141" s="7">
        <v>36649.410000000003</v>
      </c>
      <c r="K14141">
        <v>9</v>
      </c>
      <c r="L14141">
        <v>23</v>
      </c>
      <c r="M14141">
        <v>2025</v>
      </c>
      <c r="N14141" s="4">
        <v>0.40715277777777775</v>
      </c>
      <c r="O14141" t="s">
        <v>32</v>
      </c>
      <c r="P14141" s="7">
        <v>34904.199999999997</v>
      </c>
      <c r="Q14141">
        <v>4.7600000000000003E-2</v>
      </c>
      <c r="R14141">
        <v>5.2</v>
      </c>
      <c r="S14141">
        <v>9</v>
      </c>
      <c r="T14141">
        <v>46</v>
      </c>
      <c r="U14141" t="str">
        <f t="shared" si="220"/>
        <v>Wednesday</v>
      </c>
    </row>
    <row r="14142" spans="1:21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 s="7">
        <v>2672.16</v>
      </c>
      <c r="H14142">
        <v>8</v>
      </c>
      <c r="I14142">
        <v>1068.8599999999999</v>
      </c>
      <c r="J14142" s="7">
        <v>22446.14</v>
      </c>
      <c r="K14142">
        <v>11</v>
      </c>
      <c r="L14142">
        <v>15</v>
      </c>
      <c r="M14142">
        <v>2025</v>
      </c>
      <c r="N14142" s="4">
        <v>0.84775462962962966</v>
      </c>
      <c r="O14142" t="s">
        <v>23</v>
      </c>
      <c r="P14142" s="7">
        <v>21377.279999999999</v>
      </c>
      <c r="Q14142">
        <v>4.7600000000000003E-2</v>
      </c>
      <c r="R14142">
        <v>7.1</v>
      </c>
      <c r="S14142">
        <v>20</v>
      </c>
      <c r="T14142">
        <v>20</v>
      </c>
      <c r="U14142" t="str">
        <f t="shared" si="220"/>
        <v>Saturday</v>
      </c>
    </row>
    <row r="14143" spans="1:21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 s="7">
        <v>1156.82</v>
      </c>
      <c r="H14143">
        <v>3</v>
      </c>
      <c r="I14143">
        <v>173.52</v>
      </c>
      <c r="J14143" s="7">
        <v>3643.98</v>
      </c>
      <c r="K14143">
        <v>4</v>
      </c>
      <c r="L14143">
        <v>20</v>
      </c>
      <c r="M14143">
        <v>2025</v>
      </c>
      <c r="N14143" s="4">
        <v>0.69594907407407403</v>
      </c>
      <c r="O14143" t="s">
        <v>32</v>
      </c>
      <c r="P14143" s="7">
        <v>3470.46</v>
      </c>
      <c r="Q14143">
        <v>4.7600000000000003E-2</v>
      </c>
      <c r="R14143">
        <v>6.4</v>
      </c>
      <c r="S14143">
        <v>16</v>
      </c>
      <c r="T14143">
        <v>42</v>
      </c>
      <c r="U14143" t="str">
        <f t="shared" si="220"/>
        <v>Wednesday</v>
      </c>
    </row>
    <row r="14144" spans="1:21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 s="7">
        <v>2467.25</v>
      </c>
      <c r="H14144">
        <v>2</v>
      </c>
      <c r="I14144">
        <v>246.73</v>
      </c>
      <c r="J14144" s="7">
        <v>5181.2299999999996</v>
      </c>
      <c r="K14144">
        <v>3</v>
      </c>
      <c r="L14144">
        <v>15</v>
      </c>
      <c r="M14144">
        <v>2025</v>
      </c>
      <c r="N14144" s="4">
        <v>0.41416666666666668</v>
      </c>
      <c r="O14144" t="s">
        <v>32</v>
      </c>
      <c r="P14144" s="7">
        <v>4934.5</v>
      </c>
      <c r="Q14144">
        <v>4.7600000000000003E-2</v>
      </c>
      <c r="R14144">
        <v>6.3</v>
      </c>
      <c r="S14144">
        <v>9</v>
      </c>
      <c r="T14144">
        <v>56</v>
      </c>
      <c r="U14144" t="str">
        <f t="shared" si="220"/>
        <v>Wednesday</v>
      </c>
    </row>
    <row r="14145" spans="1:21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 s="7">
        <v>5360.65</v>
      </c>
      <c r="H14145">
        <v>9</v>
      </c>
      <c r="I14145">
        <v>2412.29</v>
      </c>
      <c r="J14145" s="7">
        <v>50658.14</v>
      </c>
      <c r="K14145">
        <v>7</v>
      </c>
      <c r="L14145">
        <v>18</v>
      </c>
      <c r="M14145">
        <v>2025</v>
      </c>
      <c r="N14145" s="4">
        <v>0.75408564814814816</v>
      </c>
      <c r="O14145" t="s">
        <v>23</v>
      </c>
      <c r="P14145" s="7">
        <v>48245.85</v>
      </c>
      <c r="Q14145">
        <v>4.7600000000000003E-2</v>
      </c>
      <c r="R14145">
        <v>4.4000000000000004</v>
      </c>
      <c r="S14145">
        <v>18</v>
      </c>
      <c r="T14145">
        <v>5</v>
      </c>
      <c r="U14145" t="str">
        <f t="shared" si="220"/>
        <v>Tuesday</v>
      </c>
    </row>
    <row r="14146" spans="1:21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 s="7">
        <v>2009.41</v>
      </c>
      <c r="H14146">
        <v>10</v>
      </c>
      <c r="I14146">
        <v>1004.7</v>
      </c>
      <c r="J14146" s="7">
        <v>21098.799999999999</v>
      </c>
      <c r="K14146">
        <v>1</v>
      </c>
      <c r="L14146">
        <v>7</v>
      </c>
      <c r="M14146">
        <v>2025</v>
      </c>
      <c r="N14146" s="4">
        <v>0.80681712962962959</v>
      </c>
      <c r="O14146" t="s">
        <v>50</v>
      </c>
      <c r="P14146" s="7">
        <v>20094.099999999999</v>
      </c>
      <c r="Q14146">
        <v>4.7600000000000003E-2</v>
      </c>
      <c r="R14146">
        <v>5.6</v>
      </c>
      <c r="S14146">
        <v>19</v>
      </c>
      <c r="T14146">
        <v>21</v>
      </c>
      <c r="U14146" t="str">
        <f t="shared" ref="U14146:U14209" si="221">TEXT(DATE(K14146, L14146, M14146), "dddd")</f>
        <v>Tuesday</v>
      </c>
    </row>
    <row r="14147" spans="1:21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 s="7">
        <v>1074.54</v>
      </c>
      <c r="H14147">
        <v>9</v>
      </c>
      <c r="I14147">
        <v>483.54</v>
      </c>
      <c r="J14147" s="7">
        <v>10154.4</v>
      </c>
      <c r="K14147">
        <v>3</v>
      </c>
      <c r="L14147">
        <v>6</v>
      </c>
      <c r="M14147">
        <v>2025</v>
      </c>
      <c r="N14147" s="4">
        <v>0.65280092592592598</v>
      </c>
      <c r="O14147" t="s">
        <v>23</v>
      </c>
      <c r="P14147" s="7">
        <v>9670.86</v>
      </c>
      <c r="Q14147">
        <v>4.7600000000000003E-2</v>
      </c>
      <c r="R14147">
        <v>7.5</v>
      </c>
      <c r="S14147">
        <v>15</v>
      </c>
      <c r="T14147">
        <v>40</v>
      </c>
      <c r="U14147" t="str">
        <f t="shared" si="221"/>
        <v>Tuesday</v>
      </c>
    </row>
    <row r="14148" spans="1:21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 s="7">
        <v>7561.48</v>
      </c>
      <c r="H14148">
        <v>3</v>
      </c>
      <c r="I14148">
        <v>1134.22</v>
      </c>
      <c r="J14148" s="7">
        <v>23818.66</v>
      </c>
      <c r="K14148">
        <v>3</v>
      </c>
      <c r="L14148">
        <v>31</v>
      </c>
      <c r="M14148">
        <v>2025</v>
      </c>
      <c r="N14148" s="4">
        <v>0.86780092592592595</v>
      </c>
      <c r="O14148" t="s">
        <v>23</v>
      </c>
      <c r="P14148" s="7">
        <v>22684.44</v>
      </c>
      <c r="Q14148">
        <v>4.7600000000000003E-2</v>
      </c>
      <c r="R14148">
        <v>8.6999999999999993</v>
      </c>
      <c r="S14148">
        <v>20</v>
      </c>
      <c r="T14148">
        <v>49</v>
      </c>
      <c r="U14148" t="str">
        <f t="shared" si="221"/>
        <v>Sunday</v>
      </c>
    </row>
    <row r="14149" spans="1:21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 s="7">
        <v>2064.6</v>
      </c>
      <c r="H14149">
        <v>2</v>
      </c>
      <c r="I14149">
        <v>206.46</v>
      </c>
      <c r="J14149" s="7">
        <v>4335.66</v>
      </c>
      <c r="K14149">
        <v>6</v>
      </c>
      <c r="L14149">
        <v>6</v>
      </c>
      <c r="M14149">
        <v>2025</v>
      </c>
      <c r="N14149" s="4">
        <v>0.52445601851851853</v>
      </c>
      <c r="O14149" t="s">
        <v>32</v>
      </c>
      <c r="P14149" s="7">
        <v>4129.2</v>
      </c>
      <c r="Q14149">
        <v>4.7600000000000003E-2</v>
      </c>
      <c r="R14149">
        <v>8</v>
      </c>
      <c r="S14149">
        <v>12</v>
      </c>
      <c r="T14149">
        <v>35</v>
      </c>
      <c r="U14149" t="str">
        <f t="shared" si="221"/>
        <v>Saturday</v>
      </c>
    </row>
    <row r="14150" spans="1:21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 s="7">
        <v>5405.32</v>
      </c>
      <c r="H14150">
        <v>6</v>
      </c>
      <c r="I14150">
        <v>1621.6</v>
      </c>
      <c r="J14150" s="7">
        <v>34053.519999999997</v>
      </c>
      <c r="K14150">
        <v>11</v>
      </c>
      <c r="L14150">
        <v>14</v>
      </c>
      <c r="M14150">
        <v>2025</v>
      </c>
      <c r="N14150" s="4">
        <v>0.84112268518518518</v>
      </c>
      <c r="O14150" t="s">
        <v>23</v>
      </c>
      <c r="P14150" s="7">
        <v>32431.919999999998</v>
      </c>
      <c r="Q14150">
        <v>4.7600000000000003E-2</v>
      </c>
      <c r="R14150">
        <v>6.6</v>
      </c>
      <c r="S14150">
        <v>20</v>
      </c>
      <c r="T14150">
        <v>11</v>
      </c>
      <c r="U14150" t="str">
        <f t="shared" si="221"/>
        <v>Friday</v>
      </c>
    </row>
    <row r="14151" spans="1:21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 s="7">
        <v>5038.8599999999997</v>
      </c>
      <c r="H14151">
        <v>8</v>
      </c>
      <c r="I14151">
        <v>2015.54</v>
      </c>
      <c r="J14151" s="7">
        <v>42326.42</v>
      </c>
      <c r="K14151">
        <v>11</v>
      </c>
      <c r="L14151">
        <v>25</v>
      </c>
      <c r="M14151">
        <v>2025</v>
      </c>
      <c r="N14151" s="4">
        <v>0.83261574074074074</v>
      </c>
      <c r="O14151" t="s">
        <v>50</v>
      </c>
      <c r="P14151" s="7">
        <v>40310.879999999997</v>
      </c>
      <c r="Q14151">
        <v>4.7600000000000003E-2</v>
      </c>
      <c r="R14151">
        <v>4.7</v>
      </c>
      <c r="S14151">
        <v>19</v>
      </c>
      <c r="T14151">
        <v>58</v>
      </c>
      <c r="U14151" t="str">
        <f t="shared" si="221"/>
        <v>Thursday</v>
      </c>
    </row>
    <row r="14152" spans="1:21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 s="7">
        <v>3825.38</v>
      </c>
      <c r="H14152">
        <v>10</v>
      </c>
      <c r="I14152">
        <v>1912.69</v>
      </c>
      <c r="J14152" s="7">
        <v>40166.49</v>
      </c>
      <c r="K14152">
        <v>6</v>
      </c>
      <c r="L14152">
        <v>15</v>
      </c>
      <c r="M14152">
        <v>2025</v>
      </c>
      <c r="N14152" s="4">
        <v>0.84188657407407408</v>
      </c>
      <c r="O14152" t="s">
        <v>23</v>
      </c>
      <c r="P14152" s="7">
        <v>38253.800000000003</v>
      </c>
      <c r="Q14152">
        <v>4.7600000000000003E-2</v>
      </c>
      <c r="R14152">
        <v>4.5999999999999996</v>
      </c>
      <c r="S14152">
        <v>20</v>
      </c>
      <c r="T14152">
        <v>12</v>
      </c>
      <c r="U14152" t="str">
        <f t="shared" si="221"/>
        <v>Saturday</v>
      </c>
    </row>
    <row r="14153" spans="1:21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 s="7">
        <v>2069.2600000000002</v>
      </c>
      <c r="H14153">
        <v>5</v>
      </c>
      <c r="I14153">
        <v>517.30999999999995</v>
      </c>
      <c r="J14153" s="7">
        <v>10863.61</v>
      </c>
      <c r="K14153">
        <v>7</v>
      </c>
      <c r="L14153">
        <v>23</v>
      </c>
      <c r="M14153">
        <v>2025</v>
      </c>
      <c r="N14153" s="4">
        <v>0.41245370370370371</v>
      </c>
      <c r="O14153" t="s">
        <v>50</v>
      </c>
      <c r="P14153" s="7">
        <v>10346.299999999999</v>
      </c>
      <c r="Q14153">
        <v>4.7600000000000003E-2</v>
      </c>
      <c r="R14153">
        <v>5.2</v>
      </c>
      <c r="S14153">
        <v>9</v>
      </c>
      <c r="T14153">
        <v>53</v>
      </c>
      <c r="U14153" t="str">
        <f t="shared" si="221"/>
        <v>Monday</v>
      </c>
    </row>
    <row r="14154" spans="1:21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 s="7">
        <v>9672.6</v>
      </c>
      <c r="H14154">
        <v>1</v>
      </c>
      <c r="I14154">
        <v>483.63</v>
      </c>
      <c r="J14154" s="7">
        <v>10156.23</v>
      </c>
      <c r="K14154">
        <v>10</v>
      </c>
      <c r="L14154">
        <v>6</v>
      </c>
      <c r="M14154">
        <v>2025</v>
      </c>
      <c r="N14154" s="4">
        <v>0.64258101851851857</v>
      </c>
      <c r="O14154" t="s">
        <v>23</v>
      </c>
      <c r="P14154" s="7">
        <v>9672.6</v>
      </c>
      <c r="Q14154">
        <v>4.7600000000000003E-2</v>
      </c>
      <c r="R14154">
        <v>5.9</v>
      </c>
      <c r="S14154">
        <v>15</v>
      </c>
      <c r="T14154">
        <v>25</v>
      </c>
      <c r="U14154" t="str">
        <f t="shared" si="221"/>
        <v>Thursday</v>
      </c>
    </row>
    <row r="14155" spans="1:21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 s="7">
        <v>4983.97</v>
      </c>
      <c r="H14155">
        <v>8</v>
      </c>
      <c r="I14155">
        <v>1993.59</v>
      </c>
      <c r="J14155" s="7">
        <v>41865.35</v>
      </c>
      <c r="K14155">
        <v>8</v>
      </c>
      <c r="L14155">
        <v>6</v>
      </c>
      <c r="M14155">
        <v>2025</v>
      </c>
      <c r="N14155" s="4">
        <v>0.74261574074074077</v>
      </c>
      <c r="O14155" t="s">
        <v>23</v>
      </c>
      <c r="P14155" s="7">
        <v>39871.760000000002</v>
      </c>
      <c r="Q14155">
        <v>4.7600000000000003E-2</v>
      </c>
      <c r="R14155">
        <v>9.3000000000000007</v>
      </c>
      <c r="S14155">
        <v>17</v>
      </c>
      <c r="T14155">
        <v>49</v>
      </c>
      <c r="U14155" t="str">
        <f t="shared" si="221"/>
        <v>Tuesday</v>
      </c>
    </row>
    <row r="14156" spans="1:21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 s="7">
        <v>8628.9</v>
      </c>
      <c r="H14156">
        <v>1</v>
      </c>
      <c r="I14156">
        <v>431.44</v>
      </c>
      <c r="J14156" s="7">
        <v>9060.34</v>
      </c>
      <c r="K14156">
        <v>4</v>
      </c>
      <c r="L14156">
        <v>6</v>
      </c>
      <c r="M14156">
        <v>2025</v>
      </c>
      <c r="N14156" s="4">
        <v>0.79833333333333334</v>
      </c>
      <c r="O14156" t="s">
        <v>50</v>
      </c>
      <c r="P14156" s="7">
        <v>8628.9</v>
      </c>
      <c r="Q14156">
        <v>4.7600000000000003E-2</v>
      </c>
      <c r="R14156">
        <v>6.7</v>
      </c>
      <c r="S14156">
        <v>19</v>
      </c>
      <c r="T14156">
        <v>9</v>
      </c>
      <c r="U14156" t="str">
        <f t="shared" si="221"/>
        <v>Thursday</v>
      </c>
    </row>
    <row r="14157" spans="1:21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 s="7">
        <v>3128.1</v>
      </c>
      <c r="H14157">
        <v>10</v>
      </c>
      <c r="I14157">
        <v>1564.05</v>
      </c>
      <c r="J14157" s="7">
        <v>32845.050000000003</v>
      </c>
      <c r="K14157">
        <v>8</v>
      </c>
      <c r="L14157">
        <v>2</v>
      </c>
      <c r="M14157">
        <v>2025</v>
      </c>
      <c r="N14157" s="4">
        <v>0.47181712962962963</v>
      </c>
      <c r="O14157" t="s">
        <v>23</v>
      </c>
      <c r="P14157" s="7">
        <v>31281</v>
      </c>
      <c r="Q14157">
        <v>4.7600000000000003E-2</v>
      </c>
      <c r="R14157">
        <v>8.6</v>
      </c>
      <c r="S14157">
        <v>11</v>
      </c>
      <c r="T14157">
        <v>19</v>
      </c>
      <c r="U14157" t="str">
        <f t="shared" si="221"/>
        <v>Sunday</v>
      </c>
    </row>
    <row r="14158" spans="1:21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 s="7">
        <v>2802.66</v>
      </c>
      <c r="H14158">
        <v>5</v>
      </c>
      <c r="I14158">
        <v>700.66</v>
      </c>
      <c r="J14158" s="7">
        <v>14713.96</v>
      </c>
      <c r="K14158">
        <v>3</v>
      </c>
      <c r="L14158">
        <v>8</v>
      </c>
      <c r="M14158">
        <v>2025</v>
      </c>
      <c r="N14158" s="4">
        <v>0.59409722222222228</v>
      </c>
      <c r="O14158" t="s">
        <v>23</v>
      </c>
      <c r="P14158" s="7">
        <v>14013.3</v>
      </c>
      <c r="Q14158">
        <v>4.7600000000000003E-2</v>
      </c>
      <c r="R14158">
        <v>8</v>
      </c>
      <c r="S14158">
        <v>14</v>
      </c>
      <c r="T14158">
        <v>15</v>
      </c>
      <c r="U14158" t="str">
        <f t="shared" si="221"/>
        <v>Sunday</v>
      </c>
    </row>
    <row r="14159" spans="1:21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 s="7">
        <v>8640.67</v>
      </c>
      <c r="H14159">
        <v>2</v>
      </c>
      <c r="I14159">
        <v>864.07</v>
      </c>
      <c r="J14159" s="7">
        <v>18145.41</v>
      </c>
      <c r="K14159">
        <v>10</v>
      </c>
      <c r="L14159">
        <v>13</v>
      </c>
      <c r="M14159">
        <v>2025</v>
      </c>
      <c r="N14159" s="4">
        <v>0.78995370370370366</v>
      </c>
      <c r="O14159" t="s">
        <v>32</v>
      </c>
      <c r="P14159" s="7">
        <v>17281.34</v>
      </c>
      <c r="Q14159">
        <v>4.7600000000000003E-2</v>
      </c>
      <c r="R14159">
        <v>5.3</v>
      </c>
      <c r="S14159">
        <v>18</v>
      </c>
      <c r="T14159">
        <v>57</v>
      </c>
      <c r="U14159" t="str">
        <f t="shared" si="221"/>
        <v>Monday</v>
      </c>
    </row>
    <row r="14160" spans="1:21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 s="7">
        <v>3277.57</v>
      </c>
      <c r="H14160">
        <v>10</v>
      </c>
      <c r="I14160">
        <v>1638.78</v>
      </c>
      <c r="J14160" s="7">
        <v>34414.480000000003</v>
      </c>
      <c r="K14160">
        <v>8</v>
      </c>
      <c r="L14160">
        <v>4</v>
      </c>
      <c r="M14160">
        <v>2025</v>
      </c>
      <c r="N14160" s="4">
        <v>0.56664351851851846</v>
      </c>
      <c r="O14160" t="s">
        <v>50</v>
      </c>
      <c r="P14160" s="7">
        <v>32775.699999999997</v>
      </c>
      <c r="Q14160">
        <v>4.7600000000000003E-2</v>
      </c>
      <c r="R14160">
        <v>8.1999999999999993</v>
      </c>
      <c r="S14160">
        <v>13</v>
      </c>
      <c r="T14160">
        <v>35</v>
      </c>
      <c r="U14160" t="str">
        <f t="shared" si="221"/>
        <v>Thursday</v>
      </c>
    </row>
    <row r="14161" spans="1:21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 s="7">
        <v>3394.87</v>
      </c>
      <c r="H14161">
        <v>7</v>
      </c>
      <c r="I14161">
        <v>1188.2</v>
      </c>
      <c r="J14161" s="7">
        <v>24952.29</v>
      </c>
      <c r="K14161">
        <v>7</v>
      </c>
      <c r="L14161">
        <v>14</v>
      </c>
      <c r="M14161">
        <v>2025</v>
      </c>
      <c r="N14161" s="4">
        <v>0.38917824074074076</v>
      </c>
      <c r="O14161" t="s">
        <v>23</v>
      </c>
      <c r="P14161" s="7">
        <v>23764.09</v>
      </c>
      <c r="Q14161">
        <v>4.7600000000000003E-2</v>
      </c>
      <c r="R14161">
        <v>7.8</v>
      </c>
      <c r="S14161">
        <v>9</v>
      </c>
      <c r="T14161">
        <v>20</v>
      </c>
      <c r="U14161" t="str">
        <f t="shared" si="221"/>
        <v>Sunday</v>
      </c>
    </row>
    <row r="14162" spans="1:21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 s="7">
        <v>2715.03</v>
      </c>
      <c r="H14162">
        <v>1</v>
      </c>
      <c r="I14162">
        <v>135.75</v>
      </c>
      <c r="J14162" s="7">
        <v>2850.78</v>
      </c>
      <c r="K14162">
        <v>8</v>
      </c>
      <c r="L14162">
        <v>14</v>
      </c>
      <c r="M14162">
        <v>2025</v>
      </c>
      <c r="N14162" s="4">
        <v>0.66275462962962961</v>
      </c>
      <c r="O14162" t="s">
        <v>32</v>
      </c>
      <c r="P14162" s="7">
        <v>2715.03</v>
      </c>
      <c r="Q14162">
        <v>4.7600000000000003E-2</v>
      </c>
      <c r="R14162">
        <v>8.1999999999999993</v>
      </c>
      <c r="S14162">
        <v>15</v>
      </c>
      <c r="T14162">
        <v>54</v>
      </c>
      <c r="U14162" t="str">
        <f t="shared" si="221"/>
        <v>Tuesday</v>
      </c>
    </row>
    <row r="14163" spans="1:21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 s="7">
        <v>6255.23</v>
      </c>
      <c r="H14163">
        <v>6</v>
      </c>
      <c r="I14163">
        <v>1876.57</v>
      </c>
      <c r="J14163" s="7">
        <v>39407.949999999997</v>
      </c>
      <c r="K14163">
        <v>11</v>
      </c>
      <c r="L14163">
        <v>19</v>
      </c>
      <c r="M14163">
        <v>2025</v>
      </c>
      <c r="N14163" s="4">
        <v>0.75186342592592592</v>
      </c>
      <c r="O14163" t="s">
        <v>50</v>
      </c>
      <c r="P14163" s="7">
        <v>37531.379999999997</v>
      </c>
      <c r="Q14163">
        <v>4.7600000000000003E-2</v>
      </c>
      <c r="R14163">
        <v>8.6999999999999993</v>
      </c>
      <c r="S14163">
        <v>18</v>
      </c>
      <c r="T14163">
        <v>2</v>
      </c>
      <c r="U14163" t="str">
        <f t="shared" si="221"/>
        <v>Tuesday</v>
      </c>
    </row>
    <row r="14164" spans="1:21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 s="7">
        <v>1888.21</v>
      </c>
      <c r="H14164">
        <v>3</v>
      </c>
      <c r="I14164">
        <v>283.23</v>
      </c>
      <c r="J14164" s="7">
        <v>5947.86</v>
      </c>
      <c r="K14164">
        <v>11</v>
      </c>
      <c r="L14164">
        <v>8</v>
      </c>
      <c r="M14164">
        <v>2025</v>
      </c>
      <c r="N14164" s="4">
        <v>0.44438657407407406</v>
      </c>
      <c r="O14164" t="s">
        <v>50</v>
      </c>
      <c r="P14164" s="7">
        <v>5664.63</v>
      </c>
      <c r="Q14164">
        <v>4.7600000000000003E-2</v>
      </c>
      <c r="R14164">
        <v>8.6</v>
      </c>
      <c r="S14164">
        <v>10</v>
      </c>
      <c r="T14164">
        <v>39</v>
      </c>
      <c r="U14164" t="str">
        <f t="shared" si="221"/>
        <v>Wednesday</v>
      </c>
    </row>
    <row r="14165" spans="1:21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 s="7">
        <v>3135.25</v>
      </c>
      <c r="H14165">
        <v>5</v>
      </c>
      <c r="I14165">
        <v>783.81</v>
      </c>
      <c r="J14165" s="7">
        <v>16460.060000000001</v>
      </c>
      <c r="K14165">
        <v>3</v>
      </c>
      <c r="L14165">
        <v>3</v>
      </c>
      <c r="M14165">
        <v>2025</v>
      </c>
      <c r="N14165" s="4">
        <v>0.76223379629629628</v>
      </c>
      <c r="O14165" t="s">
        <v>32</v>
      </c>
      <c r="P14165" s="7">
        <v>15676.25</v>
      </c>
      <c r="Q14165">
        <v>4.7600000000000003E-2</v>
      </c>
      <c r="R14165">
        <v>5.4</v>
      </c>
      <c r="S14165">
        <v>18</v>
      </c>
      <c r="T14165">
        <v>17</v>
      </c>
      <c r="U14165" t="str">
        <f t="shared" si="221"/>
        <v>Monday</v>
      </c>
    </row>
    <row r="14166" spans="1:21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 s="7">
        <v>5844.74</v>
      </c>
      <c r="H14166">
        <v>1</v>
      </c>
      <c r="I14166">
        <v>292.24</v>
      </c>
      <c r="J14166" s="7">
        <v>6136.98</v>
      </c>
      <c r="K14166">
        <v>3</v>
      </c>
      <c r="L14166">
        <v>1</v>
      </c>
      <c r="M14166">
        <v>2025</v>
      </c>
      <c r="N14166" s="4">
        <v>0.74563657407407402</v>
      </c>
      <c r="O14166" t="s">
        <v>23</v>
      </c>
      <c r="P14166" s="7">
        <v>5844.74</v>
      </c>
      <c r="Q14166">
        <v>4.7600000000000003E-2</v>
      </c>
      <c r="R14166">
        <v>5.3</v>
      </c>
      <c r="S14166">
        <v>17</v>
      </c>
      <c r="T14166">
        <v>53</v>
      </c>
      <c r="U14166" t="str">
        <f t="shared" si="221"/>
        <v>Friday</v>
      </c>
    </row>
    <row r="14167" spans="1:21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 s="7">
        <v>2596.06</v>
      </c>
      <c r="H14167">
        <v>1</v>
      </c>
      <c r="I14167">
        <v>129.80000000000001</v>
      </c>
      <c r="J14167" s="7">
        <v>2725.86</v>
      </c>
      <c r="K14167">
        <v>5</v>
      </c>
      <c r="L14167">
        <v>13</v>
      </c>
      <c r="M14167">
        <v>2025</v>
      </c>
      <c r="N14167" s="4">
        <v>0.42953703703703705</v>
      </c>
      <c r="O14167" t="s">
        <v>23</v>
      </c>
      <c r="P14167" s="7">
        <v>2596.06</v>
      </c>
      <c r="Q14167">
        <v>4.7600000000000003E-2</v>
      </c>
      <c r="R14167">
        <v>9.6999999999999993</v>
      </c>
      <c r="S14167">
        <v>10</v>
      </c>
      <c r="T14167">
        <v>18</v>
      </c>
      <c r="U14167" t="str">
        <f t="shared" si="221"/>
        <v>Tuesday</v>
      </c>
    </row>
    <row r="14168" spans="1:21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 s="7">
        <v>9920.1299999999992</v>
      </c>
      <c r="H14168">
        <v>1</v>
      </c>
      <c r="I14168">
        <v>496.01</v>
      </c>
      <c r="J14168" s="7">
        <v>10416.14</v>
      </c>
      <c r="K14168">
        <v>6</v>
      </c>
      <c r="L14168">
        <v>16</v>
      </c>
      <c r="M14168">
        <v>2025</v>
      </c>
      <c r="N14168" s="4">
        <v>0.83856481481481482</v>
      </c>
      <c r="O14168" t="s">
        <v>32</v>
      </c>
      <c r="P14168" s="7">
        <v>9920.1299999999992</v>
      </c>
      <c r="Q14168">
        <v>4.7600000000000003E-2</v>
      </c>
      <c r="R14168">
        <v>4.5999999999999996</v>
      </c>
      <c r="S14168">
        <v>20</v>
      </c>
      <c r="T14168">
        <v>7</v>
      </c>
      <c r="U14168" t="str">
        <f t="shared" si="221"/>
        <v>Tuesday</v>
      </c>
    </row>
    <row r="14169" spans="1:21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 s="7">
        <v>2470.2199999999998</v>
      </c>
      <c r="H14169">
        <v>10</v>
      </c>
      <c r="I14169">
        <v>1235.1099999999999</v>
      </c>
      <c r="J14169" s="7">
        <v>25937.31</v>
      </c>
      <c r="K14169">
        <v>3</v>
      </c>
      <c r="L14169">
        <v>20</v>
      </c>
      <c r="M14169">
        <v>2025</v>
      </c>
      <c r="N14169" s="4">
        <v>0.40784722222222225</v>
      </c>
      <c r="O14169" t="s">
        <v>23</v>
      </c>
      <c r="P14169" s="7">
        <v>24702.2</v>
      </c>
      <c r="Q14169">
        <v>4.7600000000000003E-2</v>
      </c>
      <c r="R14169">
        <v>7.9</v>
      </c>
      <c r="S14169">
        <v>9</v>
      </c>
      <c r="T14169">
        <v>47</v>
      </c>
      <c r="U14169" t="str">
        <f t="shared" si="221"/>
        <v>Tuesday</v>
      </c>
    </row>
    <row r="14170" spans="1:21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 s="7">
        <v>5405.35</v>
      </c>
      <c r="H14170">
        <v>10</v>
      </c>
      <c r="I14170">
        <v>2702.68</v>
      </c>
      <c r="J14170" s="7">
        <v>56756.18</v>
      </c>
      <c r="K14170">
        <v>3</v>
      </c>
      <c r="L14170">
        <v>7</v>
      </c>
      <c r="M14170">
        <v>2025</v>
      </c>
      <c r="N14170" s="4">
        <v>0.85767361111111107</v>
      </c>
      <c r="O14170" t="s">
        <v>50</v>
      </c>
      <c r="P14170" s="7">
        <v>54053.5</v>
      </c>
      <c r="Q14170">
        <v>4.7600000000000003E-2</v>
      </c>
      <c r="R14170">
        <v>5.0999999999999996</v>
      </c>
      <c r="S14170">
        <v>20</v>
      </c>
      <c r="T14170">
        <v>35</v>
      </c>
      <c r="U14170" t="str">
        <f t="shared" si="221"/>
        <v>Thursday</v>
      </c>
    </row>
    <row r="14171" spans="1:21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 s="7">
        <v>6455.93</v>
      </c>
      <c r="H14171">
        <v>4</v>
      </c>
      <c r="I14171">
        <v>1291.19</v>
      </c>
      <c r="J14171" s="7">
        <v>27114.91</v>
      </c>
      <c r="K14171">
        <v>6</v>
      </c>
      <c r="L14171">
        <v>26</v>
      </c>
      <c r="M14171">
        <v>2025</v>
      </c>
      <c r="N14171" s="4">
        <v>0.41958333333333331</v>
      </c>
      <c r="O14171" t="s">
        <v>32</v>
      </c>
      <c r="P14171" s="7">
        <v>25823.72</v>
      </c>
      <c r="Q14171">
        <v>4.7600000000000003E-2</v>
      </c>
      <c r="R14171">
        <v>8.3000000000000007</v>
      </c>
      <c r="S14171">
        <v>10</v>
      </c>
      <c r="T14171">
        <v>4</v>
      </c>
      <c r="U14171" t="str">
        <f t="shared" si="221"/>
        <v>Sunday</v>
      </c>
    </row>
    <row r="14172" spans="1:21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 s="7">
        <v>9062.3700000000008</v>
      </c>
      <c r="H14172">
        <v>10</v>
      </c>
      <c r="I14172">
        <v>4531.1899999999996</v>
      </c>
      <c r="J14172" s="7">
        <v>95154.89</v>
      </c>
      <c r="K14172">
        <v>8</v>
      </c>
      <c r="L14172">
        <v>16</v>
      </c>
      <c r="M14172">
        <v>2025</v>
      </c>
      <c r="N14172" s="4">
        <v>0.83618055555555559</v>
      </c>
      <c r="O14172" t="s">
        <v>32</v>
      </c>
      <c r="P14172" s="7">
        <v>90623.7</v>
      </c>
      <c r="Q14172">
        <v>4.7600000000000003E-2</v>
      </c>
      <c r="R14172">
        <v>9.6</v>
      </c>
      <c r="S14172">
        <v>20</v>
      </c>
      <c r="T14172">
        <v>4</v>
      </c>
      <c r="U14172" t="str">
        <f t="shared" si="221"/>
        <v>Friday</v>
      </c>
    </row>
    <row r="14173" spans="1:21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 s="7">
        <v>3103.06</v>
      </c>
      <c r="H14173">
        <v>10</v>
      </c>
      <c r="I14173">
        <v>1551.53</v>
      </c>
      <c r="J14173" s="7">
        <v>32582.13</v>
      </c>
      <c r="K14173">
        <v>10</v>
      </c>
      <c r="L14173">
        <v>27</v>
      </c>
      <c r="M14173">
        <v>2025</v>
      </c>
      <c r="N14173" s="4">
        <v>0.57100694444444444</v>
      </c>
      <c r="O14173" t="s">
        <v>32</v>
      </c>
      <c r="P14173" s="7">
        <v>31030.6</v>
      </c>
      <c r="Q14173">
        <v>4.7600000000000003E-2</v>
      </c>
      <c r="R14173">
        <v>4.9000000000000004</v>
      </c>
      <c r="S14173">
        <v>13</v>
      </c>
      <c r="T14173">
        <v>42</v>
      </c>
      <c r="U14173" t="str">
        <f t="shared" si="221"/>
        <v>Saturday</v>
      </c>
    </row>
    <row r="14174" spans="1:21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 s="7">
        <v>8375.44</v>
      </c>
      <c r="H14174">
        <v>5</v>
      </c>
      <c r="I14174">
        <v>2093.86</v>
      </c>
      <c r="J14174" s="7">
        <v>43971.06</v>
      </c>
      <c r="K14174">
        <v>6</v>
      </c>
      <c r="L14174">
        <v>15</v>
      </c>
      <c r="M14174">
        <v>2025</v>
      </c>
      <c r="N14174" s="4">
        <v>0.87364583333333334</v>
      </c>
      <c r="O14174" t="s">
        <v>32</v>
      </c>
      <c r="P14174" s="7">
        <v>41877.199999999997</v>
      </c>
      <c r="Q14174">
        <v>4.7600000000000003E-2</v>
      </c>
      <c r="R14174">
        <v>9.1</v>
      </c>
      <c r="S14174">
        <v>20</v>
      </c>
      <c r="T14174">
        <v>58</v>
      </c>
      <c r="U14174" t="str">
        <f t="shared" si="221"/>
        <v>Saturday</v>
      </c>
    </row>
    <row r="14175" spans="1:21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 s="7">
        <v>8590.08</v>
      </c>
      <c r="H14175">
        <v>4</v>
      </c>
      <c r="I14175">
        <v>1718.02</v>
      </c>
      <c r="J14175" s="7">
        <v>36078.339999999997</v>
      </c>
      <c r="K14175">
        <v>9</v>
      </c>
      <c r="L14175">
        <v>10</v>
      </c>
      <c r="M14175">
        <v>2025</v>
      </c>
      <c r="N14175" s="4">
        <v>0.83575231481481482</v>
      </c>
      <c r="O14175" t="s">
        <v>50</v>
      </c>
      <c r="P14175" s="7">
        <v>34360.32</v>
      </c>
      <c r="Q14175">
        <v>4.7600000000000003E-2</v>
      </c>
      <c r="R14175">
        <v>5.5</v>
      </c>
      <c r="S14175">
        <v>20</v>
      </c>
      <c r="T14175">
        <v>3</v>
      </c>
      <c r="U14175" t="str">
        <f t="shared" si="221"/>
        <v>Saturday</v>
      </c>
    </row>
    <row r="14176" spans="1:21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 s="7">
        <v>3409.24</v>
      </c>
      <c r="H14176">
        <v>2</v>
      </c>
      <c r="I14176">
        <v>340.92</v>
      </c>
      <c r="J14176" s="7">
        <v>7159.4</v>
      </c>
      <c r="K14176">
        <v>1</v>
      </c>
      <c r="L14176">
        <v>28</v>
      </c>
      <c r="M14176">
        <v>2025</v>
      </c>
      <c r="N14176" s="4">
        <v>0.77252314814814815</v>
      </c>
      <c r="O14176" t="s">
        <v>50</v>
      </c>
      <c r="P14176" s="7">
        <v>6818.48</v>
      </c>
      <c r="Q14176">
        <v>4.7600000000000003E-2</v>
      </c>
      <c r="R14176">
        <v>7</v>
      </c>
      <c r="S14176">
        <v>18</v>
      </c>
      <c r="T14176">
        <v>32</v>
      </c>
      <c r="U14176" t="str">
        <f t="shared" si="221"/>
        <v>Thursday</v>
      </c>
    </row>
    <row r="14177" spans="1:21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 s="7">
        <v>9060.85</v>
      </c>
      <c r="H14177">
        <v>1</v>
      </c>
      <c r="I14177">
        <v>453.04</v>
      </c>
      <c r="J14177" s="7">
        <v>9513.89</v>
      </c>
      <c r="K14177">
        <v>1</v>
      </c>
      <c r="L14177">
        <v>4</v>
      </c>
      <c r="M14177">
        <v>2025</v>
      </c>
      <c r="N14177" s="4">
        <v>0.72196759259259258</v>
      </c>
      <c r="O14177" t="s">
        <v>32</v>
      </c>
      <c r="P14177" s="7">
        <v>9060.85</v>
      </c>
      <c r="Q14177">
        <v>4.7600000000000003E-2</v>
      </c>
      <c r="R14177">
        <v>9.9</v>
      </c>
      <c r="S14177">
        <v>17</v>
      </c>
      <c r="T14177">
        <v>19</v>
      </c>
      <c r="U14177" t="str">
        <f t="shared" si="221"/>
        <v>Tuesday</v>
      </c>
    </row>
    <row r="14178" spans="1:21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 s="7">
        <v>4152.29</v>
      </c>
      <c r="H14178">
        <v>3</v>
      </c>
      <c r="I14178">
        <v>622.84</v>
      </c>
      <c r="J14178" s="7">
        <v>13079.71</v>
      </c>
      <c r="K14178">
        <v>5</v>
      </c>
      <c r="L14178">
        <v>26</v>
      </c>
      <c r="M14178">
        <v>2025</v>
      </c>
      <c r="N14178" s="4">
        <v>0.71868055555555554</v>
      </c>
      <c r="O14178" t="s">
        <v>50</v>
      </c>
      <c r="P14178" s="7">
        <v>12456.87</v>
      </c>
      <c r="Q14178">
        <v>4.7600000000000003E-2</v>
      </c>
      <c r="R14178">
        <v>4.5999999999999996</v>
      </c>
      <c r="S14178">
        <v>17</v>
      </c>
      <c r="T14178">
        <v>14</v>
      </c>
      <c r="U14178" t="str">
        <f t="shared" si="221"/>
        <v>Saturday</v>
      </c>
    </row>
    <row r="14179" spans="1:21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 s="7">
        <v>7701.23</v>
      </c>
      <c r="H14179">
        <v>9</v>
      </c>
      <c r="I14179">
        <v>3465.55</v>
      </c>
      <c r="J14179" s="7">
        <v>72776.62</v>
      </c>
      <c r="K14179">
        <v>11</v>
      </c>
      <c r="L14179">
        <v>21</v>
      </c>
      <c r="M14179">
        <v>2025</v>
      </c>
      <c r="N14179" s="4">
        <v>0.44091435185185185</v>
      </c>
      <c r="O14179" t="s">
        <v>50</v>
      </c>
      <c r="P14179" s="7">
        <v>69311.070000000007</v>
      </c>
      <c r="Q14179">
        <v>4.7600000000000003E-2</v>
      </c>
      <c r="R14179">
        <v>7.9</v>
      </c>
      <c r="S14179">
        <v>10</v>
      </c>
      <c r="T14179">
        <v>34</v>
      </c>
      <c r="U14179" t="str">
        <f t="shared" si="221"/>
        <v>Monday</v>
      </c>
    </row>
    <row r="14180" spans="1:21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 s="7">
        <v>6632.16</v>
      </c>
      <c r="H14180">
        <v>8</v>
      </c>
      <c r="I14180">
        <v>2652.86</v>
      </c>
      <c r="J14180" s="7">
        <v>55710.14</v>
      </c>
      <c r="K14180">
        <v>2</v>
      </c>
      <c r="L14180">
        <v>14</v>
      </c>
      <c r="M14180">
        <v>2025</v>
      </c>
      <c r="N14180" s="4">
        <v>0.71385416666666668</v>
      </c>
      <c r="O14180" t="s">
        <v>32</v>
      </c>
      <c r="P14180" s="7">
        <v>53057.279999999999</v>
      </c>
      <c r="Q14180">
        <v>4.7600000000000003E-2</v>
      </c>
      <c r="R14180">
        <v>9.3000000000000007</v>
      </c>
      <c r="S14180">
        <v>17</v>
      </c>
      <c r="T14180">
        <v>7</v>
      </c>
      <c r="U14180" t="str">
        <f t="shared" si="221"/>
        <v>Monday</v>
      </c>
    </row>
    <row r="14181" spans="1:21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 s="7">
        <v>4332.5</v>
      </c>
      <c r="H14181">
        <v>7</v>
      </c>
      <c r="I14181">
        <v>1516.38</v>
      </c>
      <c r="J14181" s="7">
        <v>31843.88</v>
      </c>
      <c r="K14181">
        <v>2</v>
      </c>
      <c r="L14181">
        <v>11</v>
      </c>
      <c r="M14181">
        <v>2025</v>
      </c>
      <c r="N14181" s="4">
        <v>0.59535879629629629</v>
      </c>
      <c r="O14181" t="s">
        <v>32</v>
      </c>
      <c r="P14181" s="7">
        <v>30327.5</v>
      </c>
      <c r="Q14181">
        <v>4.7600000000000003E-2</v>
      </c>
      <c r="R14181">
        <v>8.1999999999999993</v>
      </c>
      <c r="S14181">
        <v>14</v>
      </c>
      <c r="T14181">
        <v>17</v>
      </c>
      <c r="U14181" t="str">
        <f t="shared" si="221"/>
        <v>Sunday</v>
      </c>
    </row>
    <row r="14182" spans="1:21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 s="7">
        <v>4754.21</v>
      </c>
      <c r="H14182">
        <v>7</v>
      </c>
      <c r="I14182">
        <v>1663.97</v>
      </c>
      <c r="J14182" s="7">
        <v>34943.440000000002</v>
      </c>
      <c r="K14182">
        <v>11</v>
      </c>
      <c r="L14182">
        <v>16</v>
      </c>
      <c r="M14182">
        <v>2025</v>
      </c>
      <c r="N14182" s="4">
        <v>0.67106481481481484</v>
      </c>
      <c r="O14182" t="s">
        <v>32</v>
      </c>
      <c r="P14182" s="7">
        <v>33279.47</v>
      </c>
      <c r="Q14182">
        <v>4.7600000000000003E-2</v>
      </c>
      <c r="R14182">
        <v>7.7</v>
      </c>
      <c r="S14182">
        <v>16</v>
      </c>
      <c r="T14182">
        <v>6</v>
      </c>
      <c r="U14182" t="str">
        <f t="shared" si="221"/>
        <v>Tuesday</v>
      </c>
    </row>
    <row r="14183" spans="1:21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 s="7">
        <v>4149.67</v>
      </c>
      <c r="H14183">
        <v>5</v>
      </c>
      <c r="I14183">
        <v>1037.42</v>
      </c>
      <c r="J14183" s="7">
        <v>21785.77</v>
      </c>
      <c r="K14183">
        <v>6</v>
      </c>
      <c r="L14183">
        <v>20</v>
      </c>
      <c r="M14183">
        <v>2025</v>
      </c>
      <c r="N14183" s="4">
        <v>0.53909722222222223</v>
      </c>
      <c r="O14183" t="s">
        <v>23</v>
      </c>
      <c r="P14183" s="7">
        <v>20748.349999999999</v>
      </c>
      <c r="Q14183">
        <v>4.7600000000000003E-2</v>
      </c>
      <c r="R14183">
        <v>5.7</v>
      </c>
      <c r="S14183">
        <v>12</v>
      </c>
      <c r="T14183">
        <v>56</v>
      </c>
      <c r="U14183" t="str">
        <f t="shared" si="221"/>
        <v>Friday</v>
      </c>
    </row>
    <row r="14184" spans="1:21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 s="7">
        <v>1580.81</v>
      </c>
      <c r="H14184">
        <v>7</v>
      </c>
      <c r="I14184">
        <v>553.28</v>
      </c>
      <c r="J14184" s="7">
        <v>11618.95</v>
      </c>
      <c r="K14184">
        <v>9</v>
      </c>
      <c r="L14184">
        <v>21</v>
      </c>
      <c r="M14184">
        <v>2025</v>
      </c>
      <c r="N14184" s="4">
        <v>0.44773148148148151</v>
      </c>
      <c r="O14184" t="s">
        <v>32</v>
      </c>
      <c r="P14184" s="7">
        <v>11065.67</v>
      </c>
      <c r="Q14184">
        <v>4.7600000000000003E-2</v>
      </c>
      <c r="R14184">
        <v>9.8000000000000007</v>
      </c>
      <c r="S14184">
        <v>10</v>
      </c>
      <c r="T14184">
        <v>44</v>
      </c>
      <c r="U14184" t="str">
        <f t="shared" si="221"/>
        <v>Friday</v>
      </c>
    </row>
    <row r="14185" spans="1:21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 s="7">
        <v>6906.9</v>
      </c>
      <c r="H14185">
        <v>8</v>
      </c>
      <c r="I14185">
        <v>2762.76</v>
      </c>
      <c r="J14185" s="7">
        <v>58017.96</v>
      </c>
      <c r="K14185">
        <v>7</v>
      </c>
      <c r="L14185">
        <v>7</v>
      </c>
      <c r="M14185">
        <v>2025</v>
      </c>
      <c r="N14185" s="4">
        <v>0.69365740740740744</v>
      </c>
      <c r="O14185" t="s">
        <v>50</v>
      </c>
      <c r="P14185" s="7">
        <v>55255.199999999997</v>
      </c>
      <c r="Q14185">
        <v>4.7600000000000003E-2</v>
      </c>
      <c r="R14185">
        <v>8.6</v>
      </c>
      <c r="S14185">
        <v>16</v>
      </c>
      <c r="T14185">
        <v>38</v>
      </c>
      <c r="U14185" t="str">
        <f t="shared" si="221"/>
        <v>Tuesday</v>
      </c>
    </row>
    <row r="14186" spans="1:21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 s="7">
        <v>1421.56</v>
      </c>
      <c r="H14186">
        <v>2</v>
      </c>
      <c r="I14186">
        <v>142.16</v>
      </c>
      <c r="J14186" s="7">
        <v>2985.28</v>
      </c>
      <c r="K14186">
        <v>5</v>
      </c>
      <c r="L14186">
        <v>30</v>
      </c>
      <c r="M14186">
        <v>2025</v>
      </c>
      <c r="N14186" s="4">
        <v>0.76271990740740736</v>
      </c>
      <c r="O14186" t="s">
        <v>23</v>
      </c>
      <c r="P14186" s="7">
        <v>2843.12</v>
      </c>
      <c r="Q14186">
        <v>4.7600000000000003E-2</v>
      </c>
      <c r="R14186">
        <v>9.4</v>
      </c>
      <c r="S14186">
        <v>18</v>
      </c>
      <c r="T14186">
        <v>18</v>
      </c>
      <c r="U14186" t="str">
        <f t="shared" si="221"/>
        <v>Sunday</v>
      </c>
    </row>
    <row r="14187" spans="1:21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 s="7">
        <v>2936.66</v>
      </c>
      <c r="H14187">
        <v>3</v>
      </c>
      <c r="I14187">
        <v>440.5</v>
      </c>
      <c r="J14187" s="7">
        <v>9250.48</v>
      </c>
      <c r="K14187">
        <v>5</v>
      </c>
      <c r="L14187">
        <v>25</v>
      </c>
      <c r="M14187">
        <v>2025</v>
      </c>
      <c r="N14187" s="4">
        <v>0.85164351851851849</v>
      </c>
      <c r="O14187" t="s">
        <v>23</v>
      </c>
      <c r="P14187" s="7">
        <v>8809.98</v>
      </c>
      <c r="Q14187">
        <v>4.7600000000000003E-2</v>
      </c>
      <c r="R14187">
        <v>4.4000000000000004</v>
      </c>
      <c r="S14187">
        <v>20</v>
      </c>
      <c r="T14187">
        <v>26</v>
      </c>
      <c r="U14187" t="str">
        <f t="shared" si="221"/>
        <v>Wednesday</v>
      </c>
    </row>
    <row r="14188" spans="1:21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 s="7">
        <v>2685.5</v>
      </c>
      <c r="H14188">
        <v>9</v>
      </c>
      <c r="I14188">
        <v>1208.48</v>
      </c>
      <c r="J14188" s="7">
        <v>25377.98</v>
      </c>
      <c r="K14188">
        <v>3</v>
      </c>
      <c r="L14188">
        <v>8</v>
      </c>
      <c r="M14188">
        <v>2025</v>
      </c>
      <c r="N14188" s="4">
        <v>0.6900694444444444</v>
      </c>
      <c r="O14188" t="s">
        <v>32</v>
      </c>
      <c r="P14188" s="7">
        <v>24169.5</v>
      </c>
      <c r="Q14188">
        <v>4.7600000000000003E-2</v>
      </c>
      <c r="R14188">
        <v>9.8000000000000007</v>
      </c>
      <c r="S14188">
        <v>16</v>
      </c>
      <c r="T14188">
        <v>33</v>
      </c>
      <c r="U14188" t="str">
        <f t="shared" si="221"/>
        <v>Sunday</v>
      </c>
    </row>
    <row r="14189" spans="1:21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 s="7">
        <v>1671.28</v>
      </c>
      <c r="H14189">
        <v>4</v>
      </c>
      <c r="I14189">
        <v>334.26</v>
      </c>
      <c r="J14189" s="7">
        <v>7019.38</v>
      </c>
      <c r="K14189">
        <v>9</v>
      </c>
      <c r="L14189">
        <v>23</v>
      </c>
      <c r="M14189">
        <v>2025</v>
      </c>
      <c r="N14189" s="4">
        <v>0.46622685185185186</v>
      </c>
      <c r="O14189" t="s">
        <v>23</v>
      </c>
      <c r="P14189" s="7">
        <v>6685.12</v>
      </c>
      <c r="Q14189">
        <v>4.7600000000000003E-2</v>
      </c>
      <c r="R14189">
        <v>5.7</v>
      </c>
      <c r="S14189">
        <v>11</v>
      </c>
      <c r="T14189">
        <v>11</v>
      </c>
      <c r="U14189" t="str">
        <f t="shared" si="221"/>
        <v>Wednesday</v>
      </c>
    </row>
    <row r="14190" spans="1:21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 s="7">
        <v>7024.41</v>
      </c>
      <c r="H14190">
        <v>9</v>
      </c>
      <c r="I14190">
        <v>3160.98</v>
      </c>
      <c r="J14190" s="7">
        <v>66380.67</v>
      </c>
      <c r="K14190">
        <v>2</v>
      </c>
      <c r="L14190">
        <v>16</v>
      </c>
      <c r="M14190">
        <v>2025</v>
      </c>
      <c r="N14190" s="4">
        <v>0.77339120370370373</v>
      </c>
      <c r="O14190" t="s">
        <v>23</v>
      </c>
      <c r="P14190" s="7">
        <v>63219.69</v>
      </c>
      <c r="Q14190">
        <v>4.7600000000000003E-2</v>
      </c>
      <c r="R14190">
        <v>5</v>
      </c>
      <c r="S14190">
        <v>18</v>
      </c>
      <c r="T14190">
        <v>33</v>
      </c>
      <c r="U14190" t="str">
        <f t="shared" si="221"/>
        <v>Thursday</v>
      </c>
    </row>
    <row r="14191" spans="1:21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 s="7">
        <v>1297.23</v>
      </c>
      <c r="H14191">
        <v>4</v>
      </c>
      <c r="I14191">
        <v>259.45</v>
      </c>
      <c r="J14191" s="7">
        <v>5448.37</v>
      </c>
      <c r="K14191">
        <v>6</v>
      </c>
      <c r="L14191">
        <v>30</v>
      </c>
      <c r="M14191">
        <v>2025</v>
      </c>
      <c r="N14191" s="4">
        <v>0.81722222222222218</v>
      </c>
      <c r="O14191" t="s">
        <v>32</v>
      </c>
      <c r="P14191" s="7">
        <v>5188.92</v>
      </c>
      <c r="Q14191">
        <v>4.7600000000000003E-2</v>
      </c>
      <c r="R14191">
        <v>5.9</v>
      </c>
      <c r="S14191">
        <v>19</v>
      </c>
      <c r="T14191">
        <v>36</v>
      </c>
      <c r="U14191" t="str">
        <f t="shared" si="221"/>
        <v>Tuesday</v>
      </c>
    </row>
    <row r="14192" spans="1:21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 s="7">
        <v>1559.05</v>
      </c>
      <c r="H14192">
        <v>8</v>
      </c>
      <c r="I14192">
        <v>623.62</v>
      </c>
      <c r="J14192" s="7">
        <v>13096.02</v>
      </c>
      <c r="K14192">
        <v>4</v>
      </c>
      <c r="L14192">
        <v>8</v>
      </c>
      <c r="M14192">
        <v>2025</v>
      </c>
      <c r="N14192" s="4">
        <v>0.43429398148148146</v>
      </c>
      <c r="O14192" t="s">
        <v>23</v>
      </c>
      <c r="P14192" s="7">
        <v>12472.4</v>
      </c>
      <c r="Q14192">
        <v>4.7600000000000003E-2</v>
      </c>
      <c r="R14192">
        <v>5.5</v>
      </c>
      <c r="S14192">
        <v>10</v>
      </c>
      <c r="T14192">
        <v>25</v>
      </c>
      <c r="U14192" t="str">
        <f t="shared" si="221"/>
        <v>Tuesday</v>
      </c>
    </row>
    <row r="14193" spans="1:21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 s="7">
        <v>1321.12</v>
      </c>
      <c r="H14193">
        <v>1</v>
      </c>
      <c r="I14193">
        <v>66.06</v>
      </c>
      <c r="J14193" s="7">
        <v>1387.18</v>
      </c>
      <c r="K14193">
        <v>10</v>
      </c>
      <c r="L14193">
        <v>15</v>
      </c>
      <c r="M14193">
        <v>2025</v>
      </c>
      <c r="N14193" s="4">
        <v>0.74818287037037035</v>
      </c>
      <c r="O14193" t="s">
        <v>32</v>
      </c>
      <c r="P14193" s="7">
        <v>1321.12</v>
      </c>
      <c r="Q14193">
        <v>4.7600000000000003E-2</v>
      </c>
      <c r="R14193">
        <v>7.1</v>
      </c>
      <c r="S14193">
        <v>17</v>
      </c>
      <c r="T14193">
        <v>57</v>
      </c>
      <c r="U14193" t="str">
        <f t="shared" si="221"/>
        <v>Thursday</v>
      </c>
    </row>
    <row r="14194" spans="1:21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 s="7">
        <v>3430.17</v>
      </c>
      <c r="H14194">
        <v>3</v>
      </c>
      <c r="I14194">
        <v>514.53</v>
      </c>
      <c r="J14194" s="7">
        <v>10805.04</v>
      </c>
      <c r="K14194">
        <v>6</v>
      </c>
      <c r="L14194">
        <v>5</v>
      </c>
      <c r="M14194">
        <v>2025</v>
      </c>
      <c r="N14194" s="4">
        <v>0.67288194444444449</v>
      </c>
      <c r="O14194" t="s">
        <v>50</v>
      </c>
      <c r="P14194" s="7">
        <v>10290.51</v>
      </c>
      <c r="Q14194">
        <v>4.7600000000000003E-2</v>
      </c>
      <c r="R14194">
        <v>4.5999999999999996</v>
      </c>
      <c r="S14194">
        <v>16</v>
      </c>
      <c r="T14194">
        <v>8</v>
      </c>
      <c r="U14194" t="str">
        <f t="shared" si="221"/>
        <v>Wednesday</v>
      </c>
    </row>
    <row r="14195" spans="1:21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 s="7">
        <v>6213.11</v>
      </c>
      <c r="H14195">
        <v>5</v>
      </c>
      <c r="I14195">
        <v>1553.28</v>
      </c>
      <c r="J14195" s="7">
        <v>32618.83</v>
      </c>
      <c r="K14195">
        <v>9</v>
      </c>
      <c r="L14195">
        <v>10</v>
      </c>
      <c r="M14195">
        <v>2025</v>
      </c>
      <c r="N14195" s="4">
        <v>0.71760416666666671</v>
      </c>
      <c r="O14195" t="s">
        <v>23</v>
      </c>
      <c r="P14195" s="7">
        <v>31065.55</v>
      </c>
      <c r="Q14195">
        <v>4.7600000000000003E-2</v>
      </c>
      <c r="R14195">
        <v>6.7</v>
      </c>
      <c r="S14195">
        <v>17</v>
      </c>
      <c r="T14195">
        <v>13</v>
      </c>
      <c r="U14195" t="str">
        <f t="shared" si="221"/>
        <v>Saturday</v>
      </c>
    </row>
    <row r="14196" spans="1:21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 s="7">
        <v>2173.83</v>
      </c>
      <c r="H14196">
        <v>7</v>
      </c>
      <c r="I14196">
        <v>760.84</v>
      </c>
      <c r="J14196" s="7">
        <v>15977.65</v>
      </c>
      <c r="K14196">
        <v>6</v>
      </c>
      <c r="L14196">
        <v>22</v>
      </c>
      <c r="M14196">
        <v>2025</v>
      </c>
      <c r="N14196" s="4">
        <v>0.71236111111111111</v>
      </c>
      <c r="O14196" t="s">
        <v>32</v>
      </c>
      <c r="P14196" s="7">
        <v>15216.81</v>
      </c>
      <c r="Q14196">
        <v>4.7600000000000003E-2</v>
      </c>
      <c r="R14196">
        <v>5.2</v>
      </c>
      <c r="S14196">
        <v>17</v>
      </c>
      <c r="T14196">
        <v>5</v>
      </c>
      <c r="U14196" t="str">
        <f t="shared" si="221"/>
        <v>Wednesday</v>
      </c>
    </row>
    <row r="14197" spans="1:21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 s="7">
        <v>2730.47</v>
      </c>
      <c r="H14197">
        <v>8</v>
      </c>
      <c r="I14197">
        <v>1092.19</v>
      </c>
      <c r="J14197" s="7">
        <v>22935.95</v>
      </c>
      <c r="K14197">
        <v>10</v>
      </c>
      <c r="L14197">
        <v>30</v>
      </c>
      <c r="M14197">
        <v>2025</v>
      </c>
      <c r="N14197" s="4">
        <v>0.60628472222222218</v>
      </c>
      <c r="O14197" t="s">
        <v>32</v>
      </c>
      <c r="P14197" s="7">
        <v>21843.759999999998</v>
      </c>
      <c r="Q14197">
        <v>4.7600000000000003E-2</v>
      </c>
      <c r="R14197">
        <v>8.1</v>
      </c>
      <c r="S14197">
        <v>14</v>
      </c>
      <c r="T14197">
        <v>33</v>
      </c>
      <c r="U14197" t="str">
        <f t="shared" si="221"/>
        <v>Sunday</v>
      </c>
    </row>
    <row r="14198" spans="1:21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 s="7">
        <v>7595.75</v>
      </c>
      <c r="H14198">
        <v>9</v>
      </c>
      <c r="I14198">
        <v>3418.09</v>
      </c>
      <c r="J14198" s="7">
        <v>71779.839999999997</v>
      </c>
      <c r="K14198">
        <v>5</v>
      </c>
      <c r="L14198">
        <v>15</v>
      </c>
      <c r="M14198">
        <v>2025</v>
      </c>
      <c r="N14198" s="4">
        <v>0.84082175925925928</v>
      </c>
      <c r="O14198" t="s">
        <v>32</v>
      </c>
      <c r="P14198" s="7">
        <v>68361.75</v>
      </c>
      <c r="Q14198">
        <v>4.7600000000000003E-2</v>
      </c>
      <c r="R14198">
        <v>6.1</v>
      </c>
      <c r="S14198">
        <v>20</v>
      </c>
      <c r="T14198">
        <v>10</v>
      </c>
      <c r="U14198" t="str">
        <f t="shared" si="221"/>
        <v>Friday</v>
      </c>
    </row>
    <row r="14199" spans="1:21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 s="7">
        <v>2176.31</v>
      </c>
      <c r="H14199">
        <v>6</v>
      </c>
      <c r="I14199">
        <v>652.89</v>
      </c>
      <c r="J14199" s="7">
        <v>13710.75</v>
      </c>
      <c r="K14199">
        <v>3</v>
      </c>
      <c r="L14199">
        <v>30</v>
      </c>
      <c r="M14199">
        <v>2025</v>
      </c>
      <c r="N14199" s="4">
        <v>0.49452546296296296</v>
      </c>
      <c r="O14199" t="s">
        <v>50</v>
      </c>
      <c r="P14199" s="7">
        <v>13057.86</v>
      </c>
      <c r="Q14199">
        <v>4.7600000000000003E-2</v>
      </c>
      <c r="R14199">
        <v>9.9</v>
      </c>
      <c r="S14199">
        <v>11</v>
      </c>
      <c r="T14199">
        <v>52</v>
      </c>
      <c r="U14199" t="str">
        <f t="shared" si="221"/>
        <v>Friday</v>
      </c>
    </row>
    <row r="14200" spans="1:21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 s="7">
        <v>7576.08</v>
      </c>
      <c r="H14200">
        <v>9</v>
      </c>
      <c r="I14200">
        <v>3409.24</v>
      </c>
      <c r="J14200" s="7">
        <v>71593.960000000006</v>
      </c>
      <c r="K14200">
        <v>11</v>
      </c>
      <c r="L14200">
        <v>18</v>
      </c>
      <c r="M14200">
        <v>2025</v>
      </c>
      <c r="N14200" s="4">
        <v>0.44405092592592593</v>
      </c>
      <c r="O14200" t="s">
        <v>50</v>
      </c>
      <c r="P14200" s="7">
        <v>68184.72</v>
      </c>
      <c r="Q14200">
        <v>4.7600000000000003E-2</v>
      </c>
      <c r="R14200">
        <v>6.8</v>
      </c>
      <c r="S14200">
        <v>10</v>
      </c>
      <c r="T14200">
        <v>39</v>
      </c>
      <c r="U14200" t="str">
        <f t="shared" si="221"/>
        <v>Sunday</v>
      </c>
    </row>
    <row r="14201" spans="1:21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 s="7">
        <v>2617.7600000000002</v>
      </c>
      <c r="H14201">
        <v>4</v>
      </c>
      <c r="I14201">
        <v>523.54999999999995</v>
      </c>
      <c r="J14201" s="7">
        <v>10994.59</v>
      </c>
      <c r="K14201">
        <v>5</v>
      </c>
      <c r="L14201">
        <v>25</v>
      </c>
      <c r="M14201">
        <v>2025</v>
      </c>
      <c r="N14201" s="4">
        <v>0.49371527777777779</v>
      </c>
      <c r="O14201" t="s">
        <v>32</v>
      </c>
      <c r="P14201" s="7">
        <v>10471.040000000001</v>
      </c>
      <c r="Q14201">
        <v>4.7600000000000003E-2</v>
      </c>
      <c r="R14201">
        <v>8.6999999999999993</v>
      </c>
      <c r="S14201">
        <v>11</v>
      </c>
      <c r="T14201">
        <v>50</v>
      </c>
      <c r="U14201" t="str">
        <f t="shared" si="221"/>
        <v>Wednesday</v>
      </c>
    </row>
    <row r="14202" spans="1:21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 s="7">
        <v>8224.83</v>
      </c>
      <c r="H14202">
        <v>7</v>
      </c>
      <c r="I14202">
        <v>2878.69</v>
      </c>
      <c r="J14202" s="7">
        <v>60452.5</v>
      </c>
      <c r="K14202">
        <v>4</v>
      </c>
      <c r="L14202">
        <v>12</v>
      </c>
      <c r="M14202">
        <v>2025</v>
      </c>
      <c r="N14202" s="4">
        <v>0.79405092592592597</v>
      </c>
      <c r="O14202" t="s">
        <v>23</v>
      </c>
      <c r="P14202" s="7">
        <v>57573.81</v>
      </c>
      <c r="Q14202">
        <v>4.7600000000000003E-2</v>
      </c>
      <c r="R14202">
        <v>4.4000000000000004</v>
      </c>
      <c r="S14202">
        <v>19</v>
      </c>
      <c r="T14202">
        <v>3</v>
      </c>
      <c r="U14202" t="str">
        <f t="shared" si="221"/>
        <v>Friday</v>
      </c>
    </row>
    <row r="14203" spans="1:21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 s="7">
        <v>6262.96</v>
      </c>
      <c r="H14203">
        <v>8</v>
      </c>
      <c r="I14203">
        <v>2505.1799999999998</v>
      </c>
      <c r="J14203" s="7">
        <v>52608.86</v>
      </c>
      <c r="K14203">
        <v>11</v>
      </c>
      <c r="L14203">
        <v>9</v>
      </c>
      <c r="M14203">
        <v>2025</v>
      </c>
      <c r="N14203" s="4">
        <v>0.77869212962962964</v>
      </c>
      <c r="O14203" t="s">
        <v>50</v>
      </c>
      <c r="P14203" s="7">
        <v>50103.68</v>
      </c>
      <c r="Q14203">
        <v>4.7600000000000003E-2</v>
      </c>
      <c r="R14203">
        <v>9.1</v>
      </c>
      <c r="S14203">
        <v>18</v>
      </c>
      <c r="T14203">
        <v>41</v>
      </c>
      <c r="U14203" t="str">
        <f t="shared" si="221"/>
        <v>Saturday</v>
      </c>
    </row>
    <row r="14204" spans="1:21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 s="7">
        <v>7511.77</v>
      </c>
      <c r="H14204">
        <v>9</v>
      </c>
      <c r="I14204">
        <v>3380.3</v>
      </c>
      <c r="J14204" s="7">
        <v>70986.23</v>
      </c>
      <c r="K14204">
        <v>2</v>
      </c>
      <c r="L14204">
        <v>26</v>
      </c>
      <c r="M14204">
        <v>2025</v>
      </c>
      <c r="N14204" s="4">
        <v>0.77121527777777776</v>
      </c>
      <c r="O14204" t="s">
        <v>32</v>
      </c>
      <c r="P14204" s="7">
        <v>67605.929999999993</v>
      </c>
      <c r="Q14204">
        <v>4.7600000000000003E-2</v>
      </c>
      <c r="R14204">
        <v>9.6999999999999993</v>
      </c>
      <c r="S14204">
        <v>18</v>
      </c>
      <c r="T14204">
        <v>30</v>
      </c>
      <c r="U14204" t="str">
        <f t="shared" si="221"/>
        <v>Tuesday</v>
      </c>
    </row>
    <row r="14205" spans="1:21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 s="7">
        <v>2342.6</v>
      </c>
      <c r="H14205">
        <v>3</v>
      </c>
      <c r="I14205">
        <v>351.39</v>
      </c>
      <c r="J14205" s="7">
        <v>7379.19</v>
      </c>
      <c r="K14205">
        <v>4</v>
      </c>
      <c r="L14205">
        <v>3</v>
      </c>
      <c r="M14205">
        <v>2025</v>
      </c>
      <c r="N14205" s="4">
        <v>0.49190972222222223</v>
      </c>
      <c r="O14205" t="s">
        <v>23</v>
      </c>
      <c r="P14205" s="7">
        <v>7027.8</v>
      </c>
      <c r="Q14205">
        <v>4.7600000000000003E-2</v>
      </c>
      <c r="R14205">
        <v>6.2</v>
      </c>
      <c r="S14205">
        <v>11</v>
      </c>
      <c r="T14205">
        <v>48</v>
      </c>
      <c r="U14205" t="str">
        <f t="shared" si="221"/>
        <v>Wednesday</v>
      </c>
    </row>
    <row r="14206" spans="1:21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 s="7">
        <v>6606.42</v>
      </c>
      <c r="H14206">
        <v>3</v>
      </c>
      <c r="I14206">
        <v>990.96</v>
      </c>
      <c r="J14206" s="7">
        <v>20810.22</v>
      </c>
      <c r="K14206">
        <v>10</v>
      </c>
      <c r="L14206">
        <v>23</v>
      </c>
      <c r="M14206">
        <v>2025</v>
      </c>
      <c r="N14206" s="4">
        <v>0.73714120370370373</v>
      </c>
      <c r="O14206" t="s">
        <v>32</v>
      </c>
      <c r="P14206" s="7">
        <v>19819.259999999998</v>
      </c>
      <c r="Q14206">
        <v>4.7600000000000003E-2</v>
      </c>
      <c r="R14206">
        <v>9.1</v>
      </c>
      <c r="S14206">
        <v>17</v>
      </c>
      <c r="T14206">
        <v>41</v>
      </c>
      <c r="U14206" t="str">
        <f t="shared" si="221"/>
        <v>Thursday</v>
      </c>
    </row>
    <row r="14207" spans="1:21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 s="7">
        <v>1742.33</v>
      </c>
      <c r="H14207">
        <v>9</v>
      </c>
      <c r="I14207">
        <v>784.05</v>
      </c>
      <c r="J14207" s="7">
        <v>16465.02</v>
      </c>
      <c r="K14207">
        <v>5</v>
      </c>
      <c r="L14207">
        <v>6</v>
      </c>
      <c r="M14207">
        <v>2025</v>
      </c>
      <c r="N14207" s="4">
        <v>0.37934027777777779</v>
      </c>
      <c r="O14207" t="s">
        <v>32</v>
      </c>
      <c r="P14207" s="7">
        <v>15680.97</v>
      </c>
      <c r="Q14207">
        <v>4.7600000000000003E-2</v>
      </c>
      <c r="R14207">
        <v>5.0999999999999996</v>
      </c>
      <c r="S14207">
        <v>9</v>
      </c>
      <c r="T14207">
        <v>6</v>
      </c>
      <c r="U14207" t="str">
        <f t="shared" si="221"/>
        <v>Friday</v>
      </c>
    </row>
    <row r="14208" spans="1:21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 s="7">
        <v>5587.68</v>
      </c>
      <c r="H14208">
        <v>1</v>
      </c>
      <c r="I14208">
        <v>279.38</v>
      </c>
      <c r="J14208" s="7">
        <v>5867.06</v>
      </c>
      <c r="K14208">
        <v>4</v>
      </c>
      <c r="L14208">
        <v>17</v>
      </c>
      <c r="M14208">
        <v>2025</v>
      </c>
      <c r="N14208" s="4">
        <v>0.8504976851851852</v>
      </c>
      <c r="O14208" t="s">
        <v>23</v>
      </c>
      <c r="P14208" s="7">
        <v>5587.68</v>
      </c>
      <c r="Q14208">
        <v>4.7600000000000003E-2</v>
      </c>
      <c r="R14208">
        <v>6</v>
      </c>
      <c r="S14208">
        <v>20</v>
      </c>
      <c r="T14208">
        <v>24</v>
      </c>
      <c r="U14208" t="str">
        <f t="shared" si="221"/>
        <v>Tuesday</v>
      </c>
    </row>
    <row r="14209" spans="1:21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 s="7">
        <v>1787.39</v>
      </c>
      <c r="H14209">
        <v>9</v>
      </c>
      <c r="I14209">
        <v>804.33</v>
      </c>
      <c r="J14209" s="7">
        <v>16890.84</v>
      </c>
      <c r="K14209">
        <v>6</v>
      </c>
      <c r="L14209">
        <v>4</v>
      </c>
      <c r="M14209">
        <v>2025</v>
      </c>
      <c r="N14209" s="4">
        <v>0.40944444444444444</v>
      </c>
      <c r="O14209" t="s">
        <v>32</v>
      </c>
      <c r="P14209" s="7">
        <v>16086.51</v>
      </c>
      <c r="Q14209">
        <v>4.7600000000000003E-2</v>
      </c>
      <c r="R14209">
        <v>6.1</v>
      </c>
      <c r="S14209">
        <v>9</v>
      </c>
      <c r="T14209">
        <v>49</v>
      </c>
      <c r="U14209" t="str">
        <f t="shared" si="221"/>
        <v>Monday</v>
      </c>
    </row>
    <row r="14210" spans="1:21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 s="7">
        <v>6573.93</v>
      </c>
      <c r="H14210">
        <v>1</v>
      </c>
      <c r="I14210">
        <v>328.7</v>
      </c>
      <c r="J14210" s="7">
        <v>6902.63</v>
      </c>
      <c r="K14210">
        <v>9</v>
      </c>
      <c r="L14210">
        <v>27</v>
      </c>
      <c r="M14210">
        <v>2025</v>
      </c>
      <c r="N14210" s="4">
        <v>0.42197916666666668</v>
      </c>
      <c r="O14210" t="s">
        <v>23</v>
      </c>
      <c r="P14210" s="7">
        <v>6573.93</v>
      </c>
      <c r="Q14210">
        <v>4.7600000000000003E-2</v>
      </c>
      <c r="R14210">
        <v>7.9</v>
      </c>
      <c r="S14210">
        <v>10</v>
      </c>
      <c r="T14210">
        <v>7</v>
      </c>
      <c r="U14210" t="str">
        <f t="shared" ref="U14210:U14273" si="222">TEXT(DATE(K14210, L14210, M14210), "dddd")</f>
        <v>Thursday</v>
      </c>
    </row>
    <row r="14211" spans="1:21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 s="7">
        <v>5876.91</v>
      </c>
      <c r="H14211">
        <v>4</v>
      </c>
      <c r="I14211">
        <v>1175.3800000000001</v>
      </c>
      <c r="J14211" s="7">
        <v>24683.02</v>
      </c>
      <c r="K14211">
        <v>6</v>
      </c>
      <c r="L14211">
        <v>22</v>
      </c>
      <c r="M14211">
        <v>2025</v>
      </c>
      <c r="N14211" s="4">
        <v>0.75443287037037032</v>
      </c>
      <c r="O14211" t="s">
        <v>23</v>
      </c>
      <c r="P14211" s="7">
        <v>23507.64</v>
      </c>
      <c r="Q14211">
        <v>4.7600000000000003E-2</v>
      </c>
      <c r="R14211">
        <v>9.4</v>
      </c>
      <c r="S14211">
        <v>18</v>
      </c>
      <c r="T14211">
        <v>6</v>
      </c>
      <c r="U14211" t="str">
        <f t="shared" si="222"/>
        <v>Wednesday</v>
      </c>
    </row>
    <row r="14212" spans="1:21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 s="7">
        <v>7981.53</v>
      </c>
      <c r="H14212">
        <v>6</v>
      </c>
      <c r="I14212">
        <v>2394.46</v>
      </c>
      <c r="J14212" s="7">
        <v>50283.64</v>
      </c>
      <c r="K14212">
        <v>6</v>
      </c>
      <c r="L14212">
        <v>28</v>
      </c>
      <c r="M14212">
        <v>2025</v>
      </c>
      <c r="N14212" s="4">
        <v>0.85834490740740743</v>
      </c>
      <c r="O14212" t="s">
        <v>23</v>
      </c>
      <c r="P14212" s="7">
        <v>47889.18</v>
      </c>
      <c r="Q14212">
        <v>4.7600000000000003E-2</v>
      </c>
      <c r="R14212">
        <v>8.9</v>
      </c>
      <c r="S14212">
        <v>20</v>
      </c>
      <c r="T14212">
        <v>36</v>
      </c>
      <c r="U14212" t="str">
        <f t="shared" si="222"/>
        <v>Thursday</v>
      </c>
    </row>
    <row r="14213" spans="1:21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 s="7">
        <v>4799.33</v>
      </c>
      <c r="H14213">
        <v>1</v>
      </c>
      <c r="I14213">
        <v>239.97</v>
      </c>
      <c r="J14213" s="7">
        <v>5039.3</v>
      </c>
      <c r="K14213">
        <v>1</v>
      </c>
      <c r="L14213">
        <v>3</v>
      </c>
      <c r="M14213">
        <v>2025</v>
      </c>
      <c r="N14213" s="4">
        <v>0.41317129629629629</v>
      </c>
      <c r="O14213" t="s">
        <v>32</v>
      </c>
      <c r="P14213" s="7">
        <v>4799.33</v>
      </c>
      <c r="Q14213">
        <v>4.7600000000000003E-2</v>
      </c>
      <c r="R14213">
        <v>9.1999999999999993</v>
      </c>
      <c r="S14213">
        <v>9</v>
      </c>
      <c r="T14213">
        <v>54</v>
      </c>
      <c r="U14213" t="str">
        <f t="shared" si="222"/>
        <v>Saturday</v>
      </c>
    </row>
    <row r="14214" spans="1:21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 s="7">
        <v>8685.07</v>
      </c>
      <c r="H14214">
        <v>3</v>
      </c>
      <c r="I14214">
        <v>1302.76</v>
      </c>
      <c r="J14214" s="7">
        <v>27357.97</v>
      </c>
      <c r="K14214">
        <v>1</v>
      </c>
      <c r="L14214">
        <v>5</v>
      </c>
      <c r="M14214">
        <v>2025</v>
      </c>
      <c r="N14214" s="4">
        <v>0.73340277777777774</v>
      </c>
      <c r="O14214" t="s">
        <v>23</v>
      </c>
      <c r="P14214" s="7">
        <v>26055.21</v>
      </c>
      <c r="Q14214">
        <v>4.7600000000000003E-2</v>
      </c>
      <c r="R14214">
        <v>8.5</v>
      </c>
      <c r="S14214">
        <v>17</v>
      </c>
      <c r="T14214">
        <v>36</v>
      </c>
      <c r="U14214" t="str">
        <f t="shared" si="222"/>
        <v>Thursday</v>
      </c>
    </row>
    <row r="14215" spans="1:21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 s="7">
        <v>9348.89</v>
      </c>
      <c r="H14215">
        <v>3</v>
      </c>
      <c r="I14215">
        <v>1402.33</v>
      </c>
      <c r="J14215" s="7">
        <v>29449</v>
      </c>
      <c r="K14215">
        <v>4</v>
      </c>
      <c r="L14215">
        <v>28</v>
      </c>
      <c r="M14215">
        <v>2025</v>
      </c>
      <c r="N14215" s="4">
        <v>0.45576388888888891</v>
      </c>
      <c r="O14215" t="s">
        <v>23</v>
      </c>
      <c r="P14215" s="7">
        <v>28046.67</v>
      </c>
      <c r="Q14215">
        <v>4.7600000000000003E-2</v>
      </c>
      <c r="R14215">
        <v>8.9</v>
      </c>
      <c r="S14215">
        <v>10</v>
      </c>
      <c r="T14215">
        <v>56</v>
      </c>
      <c r="U14215" t="str">
        <f t="shared" si="222"/>
        <v>Monday</v>
      </c>
    </row>
    <row r="14216" spans="1:21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 s="7">
        <v>3903.36</v>
      </c>
      <c r="H14216">
        <v>3</v>
      </c>
      <c r="I14216">
        <v>585.5</v>
      </c>
      <c r="J14216" s="7">
        <v>12295.58</v>
      </c>
      <c r="K14216">
        <v>8</v>
      </c>
      <c r="L14216">
        <v>24</v>
      </c>
      <c r="M14216">
        <v>2025</v>
      </c>
      <c r="N14216" s="4">
        <v>0.62026620370370367</v>
      </c>
      <c r="O14216" t="s">
        <v>32</v>
      </c>
      <c r="P14216" s="7">
        <v>11710.08</v>
      </c>
      <c r="Q14216">
        <v>4.7600000000000003E-2</v>
      </c>
      <c r="R14216">
        <v>7.5</v>
      </c>
      <c r="S14216">
        <v>14</v>
      </c>
      <c r="T14216">
        <v>53</v>
      </c>
      <c r="U14216" t="str">
        <f t="shared" si="222"/>
        <v>Thursday</v>
      </c>
    </row>
    <row r="14217" spans="1:21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 s="7">
        <v>7775.44</v>
      </c>
      <c r="H14217">
        <v>9</v>
      </c>
      <c r="I14217">
        <v>3498.95</v>
      </c>
      <c r="J14217" s="7">
        <v>73477.91</v>
      </c>
      <c r="K14217">
        <v>6</v>
      </c>
      <c r="L14217">
        <v>4</v>
      </c>
      <c r="M14217">
        <v>2025</v>
      </c>
      <c r="N14217" s="4">
        <v>0.49278935185185185</v>
      </c>
      <c r="O14217" t="s">
        <v>23</v>
      </c>
      <c r="P14217" s="7">
        <v>69978.960000000006</v>
      </c>
      <c r="Q14217">
        <v>4.7600000000000003E-2</v>
      </c>
      <c r="R14217">
        <v>7.1</v>
      </c>
      <c r="S14217">
        <v>11</v>
      </c>
      <c r="T14217">
        <v>49</v>
      </c>
      <c r="U14217" t="str">
        <f t="shared" si="222"/>
        <v>Monday</v>
      </c>
    </row>
    <row r="14218" spans="1:21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 s="7">
        <v>9945.92</v>
      </c>
      <c r="H14218">
        <v>8</v>
      </c>
      <c r="I14218">
        <v>3978.37</v>
      </c>
      <c r="J14218" s="7">
        <v>83545.73</v>
      </c>
      <c r="K14218">
        <v>9</v>
      </c>
      <c r="L14218">
        <v>18</v>
      </c>
      <c r="M14218">
        <v>2025</v>
      </c>
      <c r="N14218" s="4">
        <v>0.82741898148148152</v>
      </c>
      <c r="O14218" t="s">
        <v>32</v>
      </c>
      <c r="P14218" s="7">
        <v>79567.360000000001</v>
      </c>
      <c r="Q14218">
        <v>4.7600000000000003E-2</v>
      </c>
      <c r="R14218">
        <v>6.1</v>
      </c>
      <c r="S14218">
        <v>19</v>
      </c>
      <c r="T14218">
        <v>51</v>
      </c>
      <c r="U14218" t="str">
        <f t="shared" si="222"/>
        <v>Thursday</v>
      </c>
    </row>
    <row r="14219" spans="1:21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 s="7">
        <v>9588.91</v>
      </c>
      <c r="H14219">
        <v>8</v>
      </c>
      <c r="I14219">
        <v>3835.56</v>
      </c>
      <c r="J14219" s="7">
        <v>80546.84</v>
      </c>
      <c r="K14219">
        <v>5</v>
      </c>
      <c r="L14219">
        <v>15</v>
      </c>
      <c r="M14219">
        <v>2025</v>
      </c>
      <c r="N14219" s="4">
        <v>0.76307870370370368</v>
      </c>
      <c r="O14219" t="s">
        <v>23</v>
      </c>
      <c r="P14219" s="7">
        <v>76711.28</v>
      </c>
      <c r="Q14219">
        <v>4.7600000000000003E-2</v>
      </c>
      <c r="R14219">
        <v>5.0999999999999996</v>
      </c>
      <c r="S14219">
        <v>18</v>
      </c>
      <c r="T14219">
        <v>18</v>
      </c>
      <c r="U14219" t="str">
        <f t="shared" si="222"/>
        <v>Friday</v>
      </c>
    </row>
    <row r="14220" spans="1:21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 s="7">
        <v>9129.2800000000007</v>
      </c>
      <c r="H14220">
        <v>3</v>
      </c>
      <c r="I14220">
        <v>1369.39</v>
      </c>
      <c r="J14220" s="7">
        <v>28757.23</v>
      </c>
      <c r="K14220">
        <v>10</v>
      </c>
      <c r="L14220">
        <v>24</v>
      </c>
      <c r="M14220">
        <v>2025</v>
      </c>
      <c r="N14220" s="4">
        <v>0.61883101851851852</v>
      </c>
      <c r="O14220" t="s">
        <v>23</v>
      </c>
      <c r="P14220" s="7">
        <v>27387.84</v>
      </c>
      <c r="Q14220">
        <v>4.7600000000000003E-2</v>
      </c>
      <c r="R14220">
        <v>6.8</v>
      </c>
      <c r="S14220">
        <v>14</v>
      </c>
      <c r="T14220">
        <v>51</v>
      </c>
      <c r="U14220" t="str">
        <f t="shared" si="222"/>
        <v>Saturday</v>
      </c>
    </row>
    <row r="14221" spans="1:21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 s="7">
        <v>9499.44</v>
      </c>
      <c r="H14221">
        <v>4</v>
      </c>
      <c r="I14221">
        <v>1899.89</v>
      </c>
      <c r="J14221" s="7">
        <v>39897.65</v>
      </c>
      <c r="K14221">
        <v>1</v>
      </c>
      <c r="L14221">
        <v>24</v>
      </c>
      <c r="M14221">
        <v>2025</v>
      </c>
      <c r="N14221" s="4">
        <v>0.42464120370370373</v>
      </c>
      <c r="O14221" t="s">
        <v>23</v>
      </c>
      <c r="P14221" s="7">
        <v>37997.760000000002</v>
      </c>
      <c r="Q14221">
        <v>4.7600000000000003E-2</v>
      </c>
      <c r="R14221">
        <v>7.9</v>
      </c>
      <c r="S14221">
        <v>10</v>
      </c>
      <c r="T14221">
        <v>11</v>
      </c>
      <c r="U14221" t="str">
        <f t="shared" si="222"/>
        <v>Tuesday</v>
      </c>
    </row>
    <row r="14222" spans="1:21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 s="7">
        <v>7251.85</v>
      </c>
      <c r="H14222">
        <v>8</v>
      </c>
      <c r="I14222">
        <v>2900.74</v>
      </c>
      <c r="J14222" s="7">
        <v>60915.54</v>
      </c>
      <c r="K14222">
        <v>4</v>
      </c>
      <c r="L14222">
        <v>11</v>
      </c>
      <c r="M14222">
        <v>2025</v>
      </c>
      <c r="N14222" s="4">
        <v>0.59394675925925922</v>
      </c>
      <c r="O14222" t="s">
        <v>23</v>
      </c>
      <c r="P14222" s="7">
        <v>58014.8</v>
      </c>
      <c r="Q14222">
        <v>4.7600000000000003E-2</v>
      </c>
      <c r="R14222">
        <v>6.3</v>
      </c>
      <c r="S14222">
        <v>14</v>
      </c>
      <c r="T14222">
        <v>15</v>
      </c>
      <c r="U14222" t="str">
        <f t="shared" si="222"/>
        <v>Wednesday</v>
      </c>
    </row>
    <row r="14223" spans="1:21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 s="7">
        <v>6082.69</v>
      </c>
      <c r="H14223">
        <v>6</v>
      </c>
      <c r="I14223">
        <v>1824.81</v>
      </c>
      <c r="J14223" s="7">
        <v>38320.949999999997</v>
      </c>
      <c r="K14223">
        <v>8</v>
      </c>
      <c r="L14223">
        <v>5</v>
      </c>
      <c r="M14223">
        <v>2025</v>
      </c>
      <c r="N14223" s="4">
        <v>0.53730324074074076</v>
      </c>
      <c r="O14223" t="s">
        <v>23</v>
      </c>
      <c r="P14223" s="7">
        <v>36496.14</v>
      </c>
      <c r="Q14223">
        <v>4.7600000000000003E-2</v>
      </c>
      <c r="R14223">
        <v>9.8000000000000007</v>
      </c>
      <c r="S14223">
        <v>12</v>
      </c>
      <c r="T14223">
        <v>53</v>
      </c>
      <c r="U14223" t="str">
        <f t="shared" si="222"/>
        <v>Saturday</v>
      </c>
    </row>
    <row r="14224" spans="1:21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 s="7">
        <v>9417.41</v>
      </c>
      <c r="H14224">
        <v>5</v>
      </c>
      <c r="I14224">
        <v>2354.35</v>
      </c>
      <c r="J14224" s="7">
        <v>49441.4</v>
      </c>
      <c r="K14224">
        <v>8</v>
      </c>
      <c r="L14224">
        <v>29</v>
      </c>
      <c r="M14224">
        <v>2025</v>
      </c>
      <c r="N14224" s="4">
        <v>0.4800462962962963</v>
      </c>
      <c r="O14224" t="s">
        <v>50</v>
      </c>
      <c r="P14224" s="7">
        <v>47087.05</v>
      </c>
      <c r="Q14224">
        <v>4.7600000000000003E-2</v>
      </c>
      <c r="R14224">
        <v>5.0999999999999996</v>
      </c>
      <c r="S14224">
        <v>11</v>
      </c>
      <c r="T14224">
        <v>31</v>
      </c>
      <c r="U14224" t="str">
        <f t="shared" si="222"/>
        <v>Monday</v>
      </c>
    </row>
    <row r="14225" spans="1:21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 s="7">
        <v>1490.15</v>
      </c>
      <c r="H14225">
        <v>6</v>
      </c>
      <c r="I14225">
        <v>447.04</v>
      </c>
      <c r="J14225" s="7">
        <v>9387.94</v>
      </c>
      <c r="K14225">
        <v>6</v>
      </c>
      <c r="L14225">
        <v>6</v>
      </c>
      <c r="M14225">
        <v>2025</v>
      </c>
      <c r="N14225" s="4">
        <v>0.59254629629629629</v>
      </c>
      <c r="O14225" t="s">
        <v>23</v>
      </c>
      <c r="P14225" s="7">
        <v>8940.9</v>
      </c>
      <c r="Q14225">
        <v>4.7600000000000003E-2</v>
      </c>
      <c r="R14225">
        <v>7.9</v>
      </c>
      <c r="S14225">
        <v>14</v>
      </c>
      <c r="T14225">
        <v>13</v>
      </c>
      <c r="U14225" t="str">
        <f t="shared" si="222"/>
        <v>Saturday</v>
      </c>
    </row>
    <row r="14226" spans="1:21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 s="7">
        <v>1562.49</v>
      </c>
      <c r="H14226">
        <v>5</v>
      </c>
      <c r="I14226">
        <v>390.62</v>
      </c>
      <c r="J14226" s="7">
        <v>8203.07</v>
      </c>
      <c r="K14226">
        <v>6</v>
      </c>
      <c r="L14226">
        <v>16</v>
      </c>
      <c r="M14226">
        <v>2025</v>
      </c>
      <c r="N14226" s="4">
        <v>0.46734953703703702</v>
      </c>
      <c r="O14226" t="s">
        <v>32</v>
      </c>
      <c r="P14226" s="7">
        <v>7812.45</v>
      </c>
      <c r="Q14226">
        <v>4.7600000000000003E-2</v>
      </c>
      <c r="R14226">
        <v>6.9</v>
      </c>
      <c r="S14226">
        <v>11</v>
      </c>
      <c r="T14226">
        <v>12</v>
      </c>
      <c r="U14226" t="str">
        <f t="shared" si="222"/>
        <v>Tuesday</v>
      </c>
    </row>
    <row r="14227" spans="1:21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 s="7">
        <v>2558.48</v>
      </c>
      <c r="H14227">
        <v>4</v>
      </c>
      <c r="I14227">
        <v>511.7</v>
      </c>
      <c r="J14227" s="7">
        <v>10745.62</v>
      </c>
      <c r="K14227">
        <v>6</v>
      </c>
      <c r="L14227">
        <v>9</v>
      </c>
      <c r="M14227">
        <v>2025</v>
      </c>
      <c r="N14227" s="4">
        <v>0.45127314814814817</v>
      </c>
      <c r="O14227" t="s">
        <v>23</v>
      </c>
      <c r="P14227" s="7">
        <v>10233.92</v>
      </c>
      <c r="Q14227">
        <v>4.7600000000000003E-2</v>
      </c>
      <c r="R14227">
        <v>4.7</v>
      </c>
      <c r="S14227">
        <v>10</v>
      </c>
      <c r="T14227">
        <v>49</v>
      </c>
      <c r="U14227" t="str">
        <f t="shared" si="222"/>
        <v>Sunday</v>
      </c>
    </row>
    <row r="14228" spans="1:21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 s="7">
        <v>2894.14</v>
      </c>
      <c r="H14228">
        <v>10</v>
      </c>
      <c r="I14228">
        <v>1447.07</v>
      </c>
      <c r="J14228" s="7">
        <v>30388.47</v>
      </c>
      <c r="K14228">
        <v>1</v>
      </c>
      <c r="L14228">
        <v>23</v>
      </c>
      <c r="M14228">
        <v>2025</v>
      </c>
      <c r="N14228" s="4">
        <v>0.69972222222222225</v>
      </c>
      <c r="O14228" t="s">
        <v>23</v>
      </c>
      <c r="P14228" s="7">
        <v>28941.4</v>
      </c>
      <c r="Q14228">
        <v>4.7600000000000003E-2</v>
      </c>
      <c r="R14228">
        <v>5.4</v>
      </c>
      <c r="S14228">
        <v>16</v>
      </c>
      <c r="T14228">
        <v>47</v>
      </c>
      <c r="U14228" t="str">
        <f t="shared" si="222"/>
        <v>Sunday</v>
      </c>
    </row>
    <row r="14229" spans="1:21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 s="7">
        <v>3505.42</v>
      </c>
      <c r="H14229">
        <v>5</v>
      </c>
      <c r="I14229">
        <v>876.36</v>
      </c>
      <c r="J14229" s="7">
        <v>18403.46</v>
      </c>
      <c r="K14229">
        <v>10</v>
      </c>
      <c r="L14229">
        <v>28</v>
      </c>
      <c r="M14229">
        <v>2025</v>
      </c>
      <c r="N14229" s="4">
        <v>0.3888888888888889</v>
      </c>
      <c r="O14229" t="s">
        <v>23</v>
      </c>
      <c r="P14229" s="7">
        <v>17527.099999999999</v>
      </c>
      <c r="Q14229">
        <v>4.7600000000000003E-2</v>
      </c>
      <c r="R14229">
        <v>7.8</v>
      </c>
      <c r="S14229">
        <v>9</v>
      </c>
      <c r="T14229">
        <v>20</v>
      </c>
      <c r="U14229" t="str">
        <f t="shared" si="222"/>
        <v>Tuesday</v>
      </c>
    </row>
    <row r="14230" spans="1:21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 s="7">
        <v>2446.75</v>
      </c>
      <c r="H14230">
        <v>5</v>
      </c>
      <c r="I14230">
        <v>611.69000000000005</v>
      </c>
      <c r="J14230" s="7">
        <v>12845.44</v>
      </c>
      <c r="K14230">
        <v>3</v>
      </c>
      <c r="L14230">
        <v>23</v>
      </c>
      <c r="M14230">
        <v>2025</v>
      </c>
      <c r="N14230" s="4">
        <v>0.56499999999999995</v>
      </c>
      <c r="O14230" t="s">
        <v>50</v>
      </c>
      <c r="P14230" s="7">
        <v>12233.75</v>
      </c>
      <c r="Q14230">
        <v>4.7600000000000003E-2</v>
      </c>
      <c r="R14230">
        <v>6.4</v>
      </c>
      <c r="S14230">
        <v>13</v>
      </c>
      <c r="T14230">
        <v>33</v>
      </c>
      <c r="U14230" t="str">
        <f t="shared" si="222"/>
        <v>Wednesday</v>
      </c>
    </row>
    <row r="14231" spans="1:21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 s="7">
        <v>9755.86</v>
      </c>
      <c r="H14231">
        <v>9</v>
      </c>
      <c r="I14231">
        <v>4390.1400000000003</v>
      </c>
      <c r="J14231" s="7">
        <v>92192.88</v>
      </c>
      <c r="K14231">
        <v>10</v>
      </c>
      <c r="L14231">
        <v>30</v>
      </c>
      <c r="M14231">
        <v>2025</v>
      </c>
      <c r="N14231" s="4">
        <v>0.59755787037037034</v>
      </c>
      <c r="O14231" t="s">
        <v>23</v>
      </c>
      <c r="P14231" s="7">
        <v>87802.74</v>
      </c>
      <c r="Q14231">
        <v>4.7600000000000003E-2</v>
      </c>
      <c r="R14231">
        <v>4.9000000000000004</v>
      </c>
      <c r="S14231">
        <v>14</v>
      </c>
      <c r="T14231">
        <v>20</v>
      </c>
      <c r="U14231" t="str">
        <f t="shared" si="222"/>
        <v>Sunday</v>
      </c>
    </row>
    <row r="14232" spans="1:21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 s="7">
        <v>3000.91</v>
      </c>
      <c r="H14232">
        <v>10</v>
      </c>
      <c r="I14232">
        <v>1500.46</v>
      </c>
      <c r="J14232" s="7">
        <v>31509.56</v>
      </c>
      <c r="K14232">
        <v>10</v>
      </c>
      <c r="L14232">
        <v>10</v>
      </c>
      <c r="M14232">
        <v>2025</v>
      </c>
      <c r="N14232" s="4">
        <v>0.61228009259259264</v>
      </c>
      <c r="O14232" t="s">
        <v>23</v>
      </c>
      <c r="P14232" s="7">
        <v>30009.1</v>
      </c>
      <c r="Q14232">
        <v>4.7600000000000003E-2</v>
      </c>
      <c r="R14232">
        <v>5.2</v>
      </c>
      <c r="S14232">
        <v>14</v>
      </c>
      <c r="T14232">
        <v>41</v>
      </c>
      <c r="U14232" t="str">
        <f t="shared" si="222"/>
        <v>Sunday</v>
      </c>
    </row>
    <row r="14233" spans="1:21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 s="7">
        <v>9323.0499999999993</v>
      </c>
      <c r="H14233">
        <v>8</v>
      </c>
      <c r="I14233">
        <v>3729.22</v>
      </c>
      <c r="J14233" s="7">
        <v>78313.62</v>
      </c>
      <c r="K14233">
        <v>8</v>
      </c>
      <c r="L14233">
        <v>12</v>
      </c>
      <c r="M14233">
        <v>2025</v>
      </c>
      <c r="N14233" s="4">
        <v>0.84364583333333332</v>
      </c>
      <c r="O14233" t="s">
        <v>50</v>
      </c>
      <c r="P14233" s="7">
        <v>74584.399999999994</v>
      </c>
      <c r="Q14233">
        <v>4.7600000000000003E-2</v>
      </c>
      <c r="R14233">
        <v>9.6</v>
      </c>
      <c r="S14233">
        <v>20</v>
      </c>
      <c r="T14233">
        <v>14</v>
      </c>
      <c r="U14233" t="str">
        <f t="shared" si="222"/>
        <v>Wednesday</v>
      </c>
    </row>
    <row r="14234" spans="1:21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 s="7">
        <v>9310</v>
      </c>
      <c r="H14234">
        <v>5</v>
      </c>
      <c r="I14234">
        <v>2327.5</v>
      </c>
      <c r="J14234" s="7">
        <v>48877.5</v>
      </c>
      <c r="K14234">
        <v>6</v>
      </c>
      <c r="L14234">
        <v>11</v>
      </c>
      <c r="M14234">
        <v>2025</v>
      </c>
      <c r="N14234" s="4">
        <v>0.68634259259259256</v>
      </c>
      <c r="O14234" t="s">
        <v>32</v>
      </c>
      <c r="P14234" s="7">
        <v>46550</v>
      </c>
      <c r="Q14234">
        <v>4.7600000000000003E-2</v>
      </c>
      <c r="R14234">
        <v>7.4</v>
      </c>
      <c r="S14234">
        <v>16</v>
      </c>
      <c r="T14234">
        <v>28</v>
      </c>
      <c r="U14234" t="str">
        <f t="shared" si="222"/>
        <v>Friday</v>
      </c>
    </row>
    <row r="14235" spans="1:21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 s="7">
        <v>1449.88</v>
      </c>
      <c r="H14235">
        <v>3</v>
      </c>
      <c r="I14235">
        <v>217.48</v>
      </c>
      <c r="J14235" s="7">
        <v>4567.12</v>
      </c>
      <c r="K14235">
        <v>6</v>
      </c>
      <c r="L14235">
        <v>20</v>
      </c>
      <c r="M14235">
        <v>2025</v>
      </c>
      <c r="N14235" s="4">
        <v>0.44487268518518519</v>
      </c>
      <c r="O14235" t="s">
        <v>23</v>
      </c>
      <c r="P14235" s="7">
        <v>4349.6400000000003</v>
      </c>
      <c r="Q14235">
        <v>4.7600000000000003E-2</v>
      </c>
      <c r="R14235">
        <v>5.9</v>
      </c>
      <c r="S14235">
        <v>10</v>
      </c>
      <c r="T14235">
        <v>40</v>
      </c>
      <c r="U14235" t="str">
        <f t="shared" si="222"/>
        <v>Friday</v>
      </c>
    </row>
    <row r="14236" spans="1:21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 s="7">
        <v>8173.91</v>
      </c>
      <c r="H14236">
        <v>10</v>
      </c>
      <c r="I14236">
        <v>4086.96</v>
      </c>
      <c r="J14236" s="7">
        <v>85826.06</v>
      </c>
      <c r="K14236">
        <v>5</v>
      </c>
      <c r="L14236">
        <v>17</v>
      </c>
      <c r="M14236">
        <v>2025</v>
      </c>
      <c r="N14236" s="4">
        <v>0.46475694444444443</v>
      </c>
      <c r="O14236" t="s">
        <v>23</v>
      </c>
      <c r="P14236" s="7">
        <v>81739.100000000006</v>
      </c>
      <c r="Q14236">
        <v>4.7600000000000003E-2</v>
      </c>
      <c r="R14236">
        <v>8.6</v>
      </c>
      <c r="S14236">
        <v>11</v>
      </c>
      <c r="T14236">
        <v>9</v>
      </c>
      <c r="U14236" t="str">
        <f t="shared" si="222"/>
        <v>Wednesday</v>
      </c>
    </row>
    <row r="14237" spans="1:21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 s="7">
        <v>2522.62</v>
      </c>
      <c r="H14237">
        <v>10</v>
      </c>
      <c r="I14237">
        <v>1261.31</v>
      </c>
      <c r="J14237" s="7">
        <v>26487.51</v>
      </c>
      <c r="K14237">
        <v>10</v>
      </c>
      <c r="L14237">
        <v>1</v>
      </c>
      <c r="M14237">
        <v>2025</v>
      </c>
      <c r="N14237" s="4">
        <v>0.78914351851851849</v>
      </c>
      <c r="O14237" t="s">
        <v>50</v>
      </c>
      <c r="P14237" s="7">
        <v>25226.2</v>
      </c>
      <c r="Q14237">
        <v>4.7600000000000003E-2</v>
      </c>
      <c r="R14237">
        <v>7.7</v>
      </c>
      <c r="S14237">
        <v>18</v>
      </c>
      <c r="T14237">
        <v>56</v>
      </c>
      <c r="U14237" t="str">
        <f t="shared" si="222"/>
        <v>Sunday</v>
      </c>
    </row>
    <row r="14238" spans="1:21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 s="7">
        <v>8327.5300000000007</v>
      </c>
      <c r="H14238">
        <v>1</v>
      </c>
      <c r="I14238">
        <v>416.38</v>
      </c>
      <c r="J14238" s="7">
        <v>8743.91</v>
      </c>
      <c r="K14238">
        <v>7</v>
      </c>
      <c r="L14238">
        <v>13</v>
      </c>
      <c r="M14238">
        <v>2025</v>
      </c>
      <c r="N14238" s="4">
        <v>0.73473379629629632</v>
      </c>
      <c r="O14238" t="s">
        <v>23</v>
      </c>
      <c r="P14238" s="7">
        <v>8327.5300000000007</v>
      </c>
      <c r="Q14238">
        <v>4.7600000000000003E-2</v>
      </c>
      <c r="R14238">
        <v>5.9</v>
      </c>
      <c r="S14238">
        <v>17</v>
      </c>
      <c r="T14238">
        <v>38</v>
      </c>
      <c r="U14238" t="str">
        <f t="shared" si="222"/>
        <v>Thursday</v>
      </c>
    </row>
    <row r="14239" spans="1:21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 s="7">
        <v>3176.31</v>
      </c>
      <c r="H14239">
        <v>2</v>
      </c>
      <c r="I14239">
        <v>317.63</v>
      </c>
      <c r="J14239" s="7">
        <v>6670.25</v>
      </c>
      <c r="K14239">
        <v>9</v>
      </c>
      <c r="L14239">
        <v>10</v>
      </c>
      <c r="M14239">
        <v>2025</v>
      </c>
      <c r="N14239" s="4">
        <v>0.86023148148148143</v>
      </c>
      <c r="O14239" t="s">
        <v>50</v>
      </c>
      <c r="P14239" s="7">
        <v>6352.62</v>
      </c>
      <c r="Q14239">
        <v>4.7600000000000003E-2</v>
      </c>
      <c r="R14239">
        <v>6</v>
      </c>
      <c r="S14239">
        <v>20</v>
      </c>
      <c r="T14239">
        <v>38</v>
      </c>
      <c r="U14239" t="str">
        <f t="shared" si="222"/>
        <v>Saturday</v>
      </c>
    </row>
    <row r="14240" spans="1:21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 s="7">
        <v>8735.83</v>
      </c>
      <c r="H14240">
        <v>5</v>
      </c>
      <c r="I14240">
        <v>2183.96</v>
      </c>
      <c r="J14240" s="7">
        <v>45863.11</v>
      </c>
      <c r="K14240">
        <v>9</v>
      </c>
      <c r="L14240">
        <v>8</v>
      </c>
      <c r="M14240">
        <v>2025</v>
      </c>
      <c r="N14240" s="4">
        <v>0.39324074074074072</v>
      </c>
      <c r="O14240" t="s">
        <v>50</v>
      </c>
      <c r="P14240" s="7">
        <v>43679.15</v>
      </c>
      <c r="Q14240">
        <v>4.7600000000000003E-2</v>
      </c>
      <c r="R14240">
        <v>6.3</v>
      </c>
      <c r="S14240">
        <v>9</v>
      </c>
      <c r="T14240">
        <v>26</v>
      </c>
      <c r="U14240" t="str">
        <f t="shared" si="222"/>
        <v>Monday</v>
      </c>
    </row>
    <row r="14241" spans="1:21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 s="7">
        <v>3757.68</v>
      </c>
      <c r="H14241">
        <v>1</v>
      </c>
      <c r="I14241">
        <v>187.88</v>
      </c>
      <c r="J14241" s="7">
        <v>3945.56</v>
      </c>
      <c r="K14241">
        <v>4</v>
      </c>
      <c r="L14241">
        <v>17</v>
      </c>
      <c r="M14241">
        <v>2025</v>
      </c>
      <c r="N14241" s="4">
        <v>0.84125000000000005</v>
      </c>
      <c r="O14241" t="s">
        <v>23</v>
      </c>
      <c r="P14241" s="7">
        <v>3757.68</v>
      </c>
      <c r="Q14241">
        <v>4.7600000000000003E-2</v>
      </c>
      <c r="R14241">
        <v>6.4</v>
      </c>
      <c r="S14241">
        <v>20</v>
      </c>
      <c r="T14241">
        <v>11</v>
      </c>
      <c r="U14241" t="str">
        <f t="shared" si="222"/>
        <v>Tuesday</v>
      </c>
    </row>
    <row r="14242" spans="1:21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 s="7">
        <v>7740.68</v>
      </c>
      <c r="H14242">
        <v>3</v>
      </c>
      <c r="I14242">
        <v>1161.0999999999999</v>
      </c>
      <c r="J14242" s="7">
        <v>24383.14</v>
      </c>
      <c r="K14242">
        <v>11</v>
      </c>
      <c r="L14242">
        <v>10</v>
      </c>
      <c r="M14242">
        <v>2025</v>
      </c>
      <c r="N14242" s="4">
        <v>0.68017361111111108</v>
      </c>
      <c r="O14242" t="s">
        <v>32</v>
      </c>
      <c r="P14242" s="7">
        <v>23222.04</v>
      </c>
      <c r="Q14242">
        <v>4.7600000000000003E-2</v>
      </c>
      <c r="R14242">
        <v>5.6</v>
      </c>
      <c r="S14242">
        <v>16</v>
      </c>
      <c r="T14242">
        <v>19</v>
      </c>
      <c r="U14242" t="str">
        <f t="shared" si="222"/>
        <v>Monday</v>
      </c>
    </row>
    <row r="14243" spans="1:21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 s="7">
        <v>9187.74</v>
      </c>
      <c r="H14243">
        <v>9</v>
      </c>
      <c r="I14243">
        <v>4134.4799999999996</v>
      </c>
      <c r="J14243" s="7">
        <v>86824.14</v>
      </c>
      <c r="K14243">
        <v>11</v>
      </c>
      <c r="L14243">
        <v>2</v>
      </c>
      <c r="M14243">
        <v>2025</v>
      </c>
      <c r="N14243" s="4">
        <v>0.81063657407407408</v>
      </c>
      <c r="O14243" t="s">
        <v>32</v>
      </c>
      <c r="P14243" s="7">
        <v>82689.66</v>
      </c>
      <c r="Q14243">
        <v>4.7600000000000003E-2</v>
      </c>
      <c r="R14243">
        <v>8.6999999999999993</v>
      </c>
      <c r="S14243">
        <v>19</v>
      </c>
      <c r="T14243">
        <v>27</v>
      </c>
      <c r="U14243" t="str">
        <f t="shared" si="222"/>
        <v>Thursday</v>
      </c>
    </row>
    <row r="14244" spans="1:21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 s="7">
        <v>2770.4</v>
      </c>
      <c r="H14244">
        <v>9</v>
      </c>
      <c r="I14244">
        <v>1246.68</v>
      </c>
      <c r="J14244" s="7">
        <v>26180.28</v>
      </c>
      <c r="K14244">
        <v>7</v>
      </c>
      <c r="L14244">
        <v>14</v>
      </c>
      <c r="M14244">
        <v>2025</v>
      </c>
      <c r="N14244" s="4">
        <v>0.58377314814814818</v>
      </c>
      <c r="O14244" t="s">
        <v>32</v>
      </c>
      <c r="P14244" s="7">
        <v>24933.599999999999</v>
      </c>
      <c r="Q14244">
        <v>4.7600000000000003E-2</v>
      </c>
      <c r="R14244">
        <v>8.1999999999999993</v>
      </c>
      <c r="S14244">
        <v>14</v>
      </c>
      <c r="T14244">
        <v>0</v>
      </c>
      <c r="U14244" t="str">
        <f t="shared" si="222"/>
        <v>Sunday</v>
      </c>
    </row>
    <row r="14245" spans="1:21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 s="7">
        <v>8540.14</v>
      </c>
      <c r="H14245">
        <v>9</v>
      </c>
      <c r="I14245">
        <v>3843.06</v>
      </c>
      <c r="J14245" s="7">
        <v>80704.320000000007</v>
      </c>
      <c r="K14245">
        <v>11</v>
      </c>
      <c r="L14245">
        <v>27</v>
      </c>
      <c r="M14245">
        <v>2025</v>
      </c>
      <c r="N14245" s="4">
        <v>0.40741898148148148</v>
      </c>
      <c r="O14245" t="s">
        <v>50</v>
      </c>
      <c r="P14245" s="7">
        <v>76861.259999999995</v>
      </c>
      <c r="Q14245">
        <v>4.7600000000000003E-2</v>
      </c>
      <c r="R14245">
        <v>8.6</v>
      </c>
      <c r="S14245">
        <v>9</v>
      </c>
      <c r="T14245">
        <v>46</v>
      </c>
      <c r="U14245" t="str">
        <f t="shared" si="222"/>
        <v>Sunday</v>
      </c>
    </row>
    <row r="14246" spans="1:21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 s="7">
        <v>5023.3</v>
      </c>
      <c r="H14246">
        <v>7</v>
      </c>
      <c r="I14246">
        <v>1758.16</v>
      </c>
      <c r="J14246" s="7">
        <v>36921.26</v>
      </c>
      <c r="K14246">
        <v>9</v>
      </c>
      <c r="L14246">
        <v>15</v>
      </c>
      <c r="M14246">
        <v>2025</v>
      </c>
      <c r="N14246" s="4">
        <v>0.53118055555555554</v>
      </c>
      <c r="O14246" t="s">
        <v>32</v>
      </c>
      <c r="P14246" s="7">
        <v>35163.1</v>
      </c>
      <c r="Q14246">
        <v>4.7600000000000003E-2</v>
      </c>
      <c r="R14246">
        <v>4.3</v>
      </c>
      <c r="S14246">
        <v>12</v>
      </c>
      <c r="T14246">
        <v>44</v>
      </c>
      <c r="U14246" t="str">
        <f t="shared" si="222"/>
        <v>Wednesday</v>
      </c>
    </row>
    <row r="14247" spans="1:21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 s="7">
        <v>9883.75</v>
      </c>
      <c r="H14247">
        <v>7</v>
      </c>
      <c r="I14247">
        <v>3459.31</v>
      </c>
      <c r="J14247" s="7">
        <v>72645.56</v>
      </c>
      <c r="K14247">
        <v>7</v>
      </c>
      <c r="L14247">
        <v>18</v>
      </c>
      <c r="M14247">
        <v>2025</v>
      </c>
      <c r="N14247" s="4">
        <v>0.63464120370370369</v>
      </c>
      <c r="O14247" t="s">
        <v>50</v>
      </c>
      <c r="P14247" s="7">
        <v>69186.25</v>
      </c>
      <c r="Q14247">
        <v>4.7600000000000003E-2</v>
      </c>
      <c r="R14247">
        <v>7.2</v>
      </c>
      <c r="S14247">
        <v>15</v>
      </c>
      <c r="T14247">
        <v>13</v>
      </c>
      <c r="U14247" t="str">
        <f t="shared" si="222"/>
        <v>Tuesday</v>
      </c>
    </row>
    <row r="14248" spans="1:21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 s="7">
        <v>9164.23</v>
      </c>
      <c r="H14248">
        <v>7</v>
      </c>
      <c r="I14248">
        <v>3207.48</v>
      </c>
      <c r="J14248" s="7">
        <v>67357.09</v>
      </c>
      <c r="K14248">
        <v>9</v>
      </c>
      <c r="L14248">
        <v>27</v>
      </c>
      <c r="M14248">
        <v>2025</v>
      </c>
      <c r="N14248" s="4">
        <v>0.63253472222222218</v>
      </c>
      <c r="O14248" t="s">
        <v>50</v>
      </c>
      <c r="P14248" s="7">
        <v>64149.61</v>
      </c>
      <c r="Q14248">
        <v>4.7600000000000003E-2</v>
      </c>
      <c r="R14248">
        <v>4.8</v>
      </c>
      <c r="S14248">
        <v>15</v>
      </c>
      <c r="T14248">
        <v>10</v>
      </c>
      <c r="U14248" t="str">
        <f t="shared" si="222"/>
        <v>Thursday</v>
      </c>
    </row>
    <row r="14249" spans="1:21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 s="7">
        <v>2078.42</v>
      </c>
      <c r="H14249">
        <v>7</v>
      </c>
      <c r="I14249">
        <v>727.45</v>
      </c>
      <c r="J14249" s="7">
        <v>15276.39</v>
      </c>
      <c r="K14249">
        <v>10</v>
      </c>
      <c r="L14249">
        <v>12</v>
      </c>
      <c r="M14249">
        <v>2025</v>
      </c>
      <c r="N14249" s="4">
        <v>0.77537037037037038</v>
      </c>
      <c r="O14249" t="s">
        <v>23</v>
      </c>
      <c r="P14249" s="7">
        <v>14548.94</v>
      </c>
      <c r="Q14249">
        <v>4.7600000000000003E-2</v>
      </c>
      <c r="R14249">
        <v>4.3</v>
      </c>
      <c r="S14249">
        <v>18</v>
      </c>
      <c r="T14249">
        <v>36</v>
      </c>
      <c r="U14249" t="str">
        <f t="shared" si="222"/>
        <v>Friday</v>
      </c>
    </row>
    <row r="14250" spans="1:21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 s="7">
        <v>5815.02</v>
      </c>
      <c r="H14250">
        <v>8</v>
      </c>
      <c r="I14250">
        <v>2326.0100000000002</v>
      </c>
      <c r="J14250" s="7">
        <v>48846.17</v>
      </c>
      <c r="K14250">
        <v>10</v>
      </c>
      <c r="L14250">
        <v>19</v>
      </c>
      <c r="M14250">
        <v>2025</v>
      </c>
      <c r="N14250" s="4">
        <v>0.69778935185185187</v>
      </c>
      <c r="O14250" t="s">
        <v>50</v>
      </c>
      <c r="P14250" s="7">
        <v>46520.160000000003</v>
      </c>
      <c r="Q14250">
        <v>4.7600000000000003E-2</v>
      </c>
      <c r="R14250">
        <v>6.6</v>
      </c>
      <c r="S14250">
        <v>16</v>
      </c>
      <c r="T14250">
        <v>44</v>
      </c>
      <c r="U14250" t="str">
        <f t="shared" si="222"/>
        <v>Sunday</v>
      </c>
    </row>
    <row r="14251" spans="1:21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 s="7">
        <v>7218.32</v>
      </c>
      <c r="H14251">
        <v>4</v>
      </c>
      <c r="I14251">
        <v>1443.66</v>
      </c>
      <c r="J14251" s="7">
        <v>30316.94</v>
      </c>
      <c r="K14251">
        <v>5</v>
      </c>
      <c r="L14251">
        <v>13</v>
      </c>
      <c r="M14251">
        <v>2025</v>
      </c>
      <c r="N14251" s="4">
        <v>0.86719907407407404</v>
      </c>
      <c r="O14251" t="s">
        <v>23</v>
      </c>
      <c r="P14251" s="7">
        <v>28873.279999999999</v>
      </c>
      <c r="Q14251">
        <v>4.7600000000000003E-2</v>
      </c>
      <c r="R14251">
        <v>4.5</v>
      </c>
      <c r="S14251">
        <v>20</v>
      </c>
      <c r="T14251">
        <v>48</v>
      </c>
      <c r="U14251" t="str">
        <f t="shared" si="222"/>
        <v>Tuesday</v>
      </c>
    </row>
    <row r="14252" spans="1:21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 s="7">
        <v>1029.1400000000001</v>
      </c>
      <c r="H14252">
        <v>6</v>
      </c>
      <c r="I14252">
        <v>308.74</v>
      </c>
      <c r="J14252" s="7">
        <v>6483.58</v>
      </c>
      <c r="K14252">
        <v>8</v>
      </c>
      <c r="L14252">
        <v>19</v>
      </c>
      <c r="M14252">
        <v>2025</v>
      </c>
      <c r="N14252" s="4">
        <v>0.60195601851851854</v>
      </c>
      <c r="O14252" t="s">
        <v>50</v>
      </c>
      <c r="P14252" s="7">
        <v>6174.84</v>
      </c>
      <c r="Q14252">
        <v>4.7600000000000003E-2</v>
      </c>
      <c r="R14252">
        <v>9.6</v>
      </c>
      <c r="S14252">
        <v>14</v>
      </c>
      <c r="T14252">
        <v>26</v>
      </c>
      <c r="U14252" t="str">
        <f t="shared" si="222"/>
        <v>Friday</v>
      </c>
    </row>
    <row r="14253" spans="1:21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 s="7">
        <v>6587.75</v>
      </c>
      <c r="H14253">
        <v>3</v>
      </c>
      <c r="I14253">
        <v>988.16</v>
      </c>
      <c r="J14253" s="7">
        <v>20751.41</v>
      </c>
      <c r="K14253">
        <v>8</v>
      </c>
      <c r="L14253">
        <v>12</v>
      </c>
      <c r="M14253">
        <v>2025</v>
      </c>
      <c r="N14253" s="4">
        <v>0.75466435185185188</v>
      </c>
      <c r="O14253" t="s">
        <v>32</v>
      </c>
      <c r="P14253" s="7">
        <v>19763.25</v>
      </c>
      <c r="Q14253">
        <v>4.7600000000000003E-2</v>
      </c>
      <c r="R14253">
        <v>4.0999999999999996</v>
      </c>
      <c r="S14253">
        <v>18</v>
      </c>
      <c r="T14253">
        <v>6</v>
      </c>
      <c r="U14253" t="str">
        <f t="shared" si="222"/>
        <v>Wednesday</v>
      </c>
    </row>
    <row r="14254" spans="1:21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 s="7">
        <v>3218.08</v>
      </c>
      <c r="H14254">
        <v>10</v>
      </c>
      <c r="I14254">
        <v>1609.04</v>
      </c>
      <c r="J14254" s="7">
        <v>33789.839999999997</v>
      </c>
      <c r="K14254">
        <v>1</v>
      </c>
      <c r="L14254">
        <v>19</v>
      </c>
      <c r="M14254">
        <v>2025</v>
      </c>
      <c r="N14254" s="4">
        <v>0.5877430555555555</v>
      </c>
      <c r="O14254" t="s">
        <v>32</v>
      </c>
      <c r="P14254" s="7">
        <v>32180.799999999999</v>
      </c>
      <c r="Q14254">
        <v>4.7600000000000003E-2</v>
      </c>
      <c r="R14254">
        <v>7.5</v>
      </c>
      <c r="S14254">
        <v>14</v>
      </c>
      <c r="T14254">
        <v>6</v>
      </c>
      <c r="U14254" t="str">
        <f t="shared" si="222"/>
        <v>Wednesday</v>
      </c>
    </row>
    <row r="14255" spans="1:21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 s="7">
        <v>4826.51</v>
      </c>
      <c r="H14255">
        <v>9</v>
      </c>
      <c r="I14255">
        <v>2171.9299999999998</v>
      </c>
      <c r="J14255" s="7">
        <v>45610.52</v>
      </c>
      <c r="K14255">
        <v>4</v>
      </c>
      <c r="L14255">
        <v>23</v>
      </c>
      <c r="M14255">
        <v>2025</v>
      </c>
      <c r="N14255" s="4">
        <v>0.69840277777777782</v>
      </c>
      <c r="O14255" t="s">
        <v>50</v>
      </c>
      <c r="P14255" s="7">
        <v>43438.59</v>
      </c>
      <c r="Q14255">
        <v>4.7600000000000003E-2</v>
      </c>
      <c r="R14255">
        <v>5.2</v>
      </c>
      <c r="S14255">
        <v>16</v>
      </c>
      <c r="T14255">
        <v>45</v>
      </c>
      <c r="U14255" t="str">
        <f t="shared" si="222"/>
        <v>Thursday</v>
      </c>
    </row>
    <row r="14256" spans="1:21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 s="7">
        <v>5078.08</v>
      </c>
      <c r="H14256">
        <v>4</v>
      </c>
      <c r="I14256">
        <v>1015.62</v>
      </c>
      <c r="J14256" s="7">
        <v>21327.94</v>
      </c>
      <c r="K14256">
        <v>2</v>
      </c>
      <c r="L14256">
        <v>13</v>
      </c>
      <c r="M14256">
        <v>2025</v>
      </c>
      <c r="N14256" s="4">
        <v>0.55031249999999998</v>
      </c>
      <c r="O14256" t="s">
        <v>23</v>
      </c>
      <c r="P14256" s="7">
        <v>20312.32</v>
      </c>
      <c r="Q14256">
        <v>4.7600000000000003E-2</v>
      </c>
      <c r="R14256">
        <v>7.9</v>
      </c>
      <c r="S14256">
        <v>13</v>
      </c>
      <c r="T14256">
        <v>12</v>
      </c>
      <c r="U14256" t="str">
        <f t="shared" si="222"/>
        <v>Friday</v>
      </c>
    </row>
    <row r="14257" spans="1:21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 s="7">
        <v>1835.81</v>
      </c>
      <c r="H14257">
        <v>4</v>
      </c>
      <c r="I14257">
        <v>367.16</v>
      </c>
      <c r="J14257" s="7">
        <v>7710.4</v>
      </c>
      <c r="K14257">
        <v>5</v>
      </c>
      <c r="L14257">
        <v>24</v>
      </c>
      <c r="M14257">
        <v>2025</v>
      </c>
      <c r="N14257" s="4">
        <v>0.72728009259259263</v>
      </c>
      <c r="O14257" t="s">
        <v>32</v>
      </c>
      <c r="P14257" s="7">
        <v>7343.24</v>
      </c>
      <c r="Q14257">
        <v>4.7600000000000003E-2</v>
      </c>
      <c r="R14257">
        <v>7.8</v>
      </c>
      <c r="S14257">
        <v>17</v>
      </c>
      <c r="T14257">
        <v>27</v>
      </c>
      <c r="U14257" t="str">
        <f t="shared" si="222"/>
        <v>Sunday</v>
      </c>
    </row>
    <row r="14258" spans="1:21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 s="7">
        <v>3077.67</v>
      </c>
      <c r="H14258">
        <v>8</v>
      </c>
      <c r="I14258">
        <v>1231.07</v>
      </c>
      <c r="J14258" s="7">
        <v>25852.43</v>
      </c>
      <c r="K14258">
        <v>8</v>
      </c>
      <c r="L14258">
        <v>15</v>
      </c>
      <c r="M14258">
        <v>2025</v>
      </c>
      <c r="N14258" s="4">
        <v>0.77454861111111106</v>
      </c>
      <c r="O14258" t="s">
        <v>50</v>
      </c>
      <c r="P14258" s="7">
        <v>24621.360000000001</v>
      </c>
      <c r="Q14258">
        <v>4.7600000000000003E-2</v>
      </c>
      <c r="R14258">
        <v>4.0999999999999996</v>
      </c>
      <c r="S14258">
        <v>18</v>
      </c>
      <c r="T14258">
        <v>35</v>
      </c>
      <c r="U14258" t="str">
        <f t="shared" si="222"/>
        <v>Tuesday</v>
      </c>
    </row>
    <row r="14259" spans="1:21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 s="7">
        <v>8025.38</v>
      </c>
      <c r="H14259">
        <v>3</v>
      </c>
      <c r="I14259">
        <v>1203.81</v>
      </c>
      <c r="J14259" s="7">
        <v>25279.95</v>
      </c>
      <c r="K14259">
        <v>6</v>
      </c>
      <c r="L14259">
        <v>18</v>
      </c>
      <c r="M14259">
        <v>2025</v>
      </c>
      <c r="N14259" s="4">
        <v>0.56141203703703701</v>
      </c>
      <c r="O14259" t="s">
        <v>23</v>
      </c>
      <c r="P14259" s="7">
        <v>24076.14</v>
      </c>
      <c r="Q14259">
        <v>4.7600000000000003E-2</v>
      </c>
      <c r="R14259">
        <v>9</v>
      </c>
      <c r="S14259">
        <v>13</v>
      </c>
      <c r="T14259">
        <v>28</v>
      </c>
      <c r="U14259" t="str">
        <f t="shared" si="222"/>
        <v>Sunday</v>
      </c>
    </row>
    <row r="14260" spans="1:21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 s="7">
        <v>3688.22</v>
      </c>
      <c r="H14260">
        <v>4</v>
      </c>
      <c r="I14260">
        <v>737.64</v>
      </c>
      <c r="J14260" s="7">
        <v>15490.52</v>
      </c>
      <c r="K14260">
        <v>10</v>
      </c>
      <c r="L14260">
        <v>8</v>
      </c>
      <c r="M14260">
        <v>2025</v>
      </c>
      <c r="N14260" s="4">
        <v>0.40831018518518519</v>
      </c>
      <c r="O14260" t="s">
        <v>32</v>
      </c>
      <c r="P14260" s="7">
        <v>14752.88</v>
      </c>
      <c r="Q14260">
        <v>4.7600000000000003E-2</v>
      </c>
      <c r="R14260">
        <v>7.6</v>
      </c>
      <c r="S14260">
        <v>9</v>
      </c>
      <c r="T14260">
        <v>47</v>
      </c>
      <c r="U14260" t="str">
        <f t="shared" si="222"/>
        <v>Tuesday</v>
      </c>
    </row>
    <row r="14261" spans="1:21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 s="7">
        <v>2999.11</v>
      </c>
      <c r="H14261">
        <v>2</v>
      </c>
      <c r="I14261">
        <v>299.91000000000003</v>
      </c>
      <c r="J14261" s="7">
        <v>6298.13</v>
      </c>
      <c r="K14261">
        <v>3</v>
      </c>
      <c r="L14261">
        <v>4</v>
      </c>
      <c r="M14261">
        <v>2025</v>
      </c>
      <c r="N14261" s="4">
        <v>0.40949074074074077</v>
      </c>
      <c r="O14261" t="s">
        <v>32</v>
      </c>
      <c r="P14261" s="7">
        <v>5998.22</v>
      </c>
      <c r="Q14261">
        <v>4.7600000000000003E-2</v>
      </c>
      <c r="R14261">
        <v>5.0999999999999996</v>
      </c>
      <c r="S14261">
        <v>9</v>
      </c>
      <c r="T14261">
        <v>49</v>
      </c>
      <c r="U14261" t="str">
        <f t="shared" si="222"/>
        <v>Thursday</v>
      </c>
    </row>
    <row r="14262" spans="1:21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 s="7">
        <v>2201.71</v>
      </c>
      <c r="H14262">
        <v>8</v>
      </c>
      <c r="I14262">
        <v>880.68</v>
      </c>
      <c r="J14262" s="7">
        <v>18494.36</v>
      </c>
      <c r="K14262">
        <v>9</v>
      </c>
      <c r="L14262">
        <v>4</v>
      </c>
      <c r="M14262">
        <v>2025</v>
      </c>
      <c r="N14262" s="4">
        <v>0.55532407407407403</v>
      </c>
      <c r="O14262" t="s">
        <v>50</v>
      </c>
      <c r="P14262" s="7">
        <v>17613.68</v>
      </c>
      <c r="Q14262">
        <v>4.7600000000000003E-2</v>
      </c>
      <c r="R14262">
        <v>4.0999999999999996</v>
      </c>
      <c r="S14262">
        <v>13</v>
      </c>
      <c r="T14262">
        <v>19</v>
      </c>
      <c r="U14262" t="str">
        <f t="shared" si="222"/>
        <v>Friday</v>
      </c>
    </row>
    <row r="14263" spans="1:21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 s="7">
        <v>2399.6</v>
      </c>
      <c r="H14263">
        <v>1</v>
      </c>
      <c r="I14263">
        <v>119.98</v>
      </c>
      <c r="J14263" s="7">
        <v>2519.58</v>
      </c>
      <c r="K14263">
        <v>5</v>
      </c>
      <c r="L14263">
        <v>18</v>
      </c>
      <c r="M14263">
        <v>2025</v>
      </c>
      <c r="N14263" s="4">
        <v>0.80807870370370372</v>
      </c>
      <c r="O14263" t="s">
        <v>32</v>
      </c>
      <c r="P14263" s="7">
        <v>2399.6</v>
      </c>
      <c r="Q14263">
        <v>4.7600000000000003E-2</v>
      </c>
      <c r="R14263">
        <v>4.3</v>
      </c>
      <c r="S14263">
        <v>19</v>
      </c>
      <c r="T14263">
        <v>23</v>
      </c>
      <c r="U14263" t="str">
        <f t="shared" si="222"/>
        <v>Saturday</v>
      </c>
    </row>
    <row r="14264" spans="1:21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 s="7">
        <v>1714.85</v>
      </c>
      <c r="H14264">
        <v>5</v>
      </c>
      <c r="I14264">
        <v>428.71</v>
      </c>
      <c r="J14264" s="7">
        <v>9002.9599999999991</v>
      </c>
      <c r="K14264">
        <v>11</v>
      </c>
      <c r="L14264">
        <v>15</v>
      </c>
      <c r="M14264">
        <v>2025</v>
      </c>
      <c r="N14264" s="4">
        <v>0.69109953703703708</v>
      </c>
      <c r="O14264" t="s">
        <v>50</v>
      </c>
      <c r="P14264" s="7">
        <v>8574.25</v>
      </c>
      <c r="Q14264">
        <v>4.7600000000000003E-2</v>
      </c>
      <c r="R14264">
        <v>7.2</v>
      </c>
      <c r="S14264">
        <v>16</v>
      </c>
      <c r="T14264">
        <v>35</v>
      </c>
      <c r="U14264" t="str">
        <f t="shared" si="222"/>
        <v>Saturday</v>
      </c>
    </row>
    <row r="14265" spans="1:21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 s="7">
        <v>5796.83</v>
      </c>
      <c r="H14265">
        <v>1</v>
      </c>
      <c r="I14265">
        <v>289.83999999999997</v>
      </c>
      <c r="J14265" s="7">
        <v>6086.67</v>
      </c>
      <c r="K14265">
        <v>4</v>
      </c>
      <c r="L14265">
        <v>27</v>
      </c>
      <c r="M14265">
        <v>2025</v>
      </c>
      <c r="N14265" s="4">
        <v>0.67621527777777779</v>
      </c>
      <c r="O14265" t="s">
        <v>50</v>
      </c>
      <c r="P14265" s="7">
        <v>5796.83</v>
      </c>
      <c r="Q14265">
        <v>4.7600000000000003E-2</v>
      </c>
      <c r="R14265">
        <v>4.8</v>
      </c>
      <c r="S14265">
        <v>16</v>
      </c>
      <c r="T14265">
        <v>13</v>
      </c>
      <c r="U14265" t="str">
        <f t="shared" si="222"/>
        <v>Friday</v>
      </c>
    </row>
    <row r="14266" spans="1:21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 s="7">
        <v>4422.72</v>
      </c>
      <c r="H14266">
        <v>10</v>
      </c>
      <c r="I14266">
        <v>2211.36</v>
      </c>
      <c r="J14266" s="7">
        <v>46438.559999999998</v>
      </c>
      <c r="K14266">
        <v>5</v>
      </c>
      <c r="L14266">
        <v>21</v>
      </c>
      <c r="M14266">
        <v>2025</v>
      </c>
      <c r="N14266" s="4">
        <v>0.48875000000000002</v>
      </c>
      <c r="O14266" t="s">
        <v>32</v>
      </c>
      <c r="P14266" s="7">
        <v>44227.199999999997</v>
      </c>
      <c r="Q14266">
        <v>4.7600000000000003E-2</v>
      </c>
      <c r="R14266">
        <v>5.5</v>
      </c>
      <c r="S14266">
        <v>11</v>
      </c>
      <c r="T14266">
        <v>43</v>
      </c>
      <c r="U14266" t="str">
        <f t="shared" si="222"/>
        <v>Sunday</v>
      </c>
    </row>
    <row r="14267" spans="1:21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 s="7">
        <v>9089.27</v>
      </c>
      <c r="H14267">
        <v>1</v>
      </c>
      <c r="I14267">
        <v>454.46</v>
      </c>
      <c r="J14267" s="7">
        <v>9543.73</v>
      </c>
      <c r="K14267">
        <v>3</v>
      </c>
      <c r="L14267">
        <v>3</v>
      </c>
      <c r="M14267">
        <v>2025</v>
      </c>
      <c r="N14267" s="4">
        <v>0.74878472222222225</v>
      </c>
      <c r="O14267" t="s">
        <v>50</v>
      </c>
      <c r="P14267" s="7">
        <v>9089.27</v>
      </c>
      <c r="Q14267">
        <v>4.7600000000000003E-2</v>
      </c>
      <c r="R14267">
        <v>8.8000000000000007</v>
      </c>
      <c r="S14267">
        <v>17</v>
      </c>
      <c r="T14267">
        <v>58</v>
      </c>
      <c r="U14267" t="str">
        <f t="shared" si="222"/>
        <v>Monday</v>
      </c>
    </row>
    <row r="14268" spans="1:21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 s="7">
        <v>3082.38</v>
      </c>
      <c r="H14268">
        <v>10</v>
      </c>
      <c r="I14268">
        <v>1541.19</v>
      </c>
      <c r="J14268" s="7">
        <v>32364.99</v>
      </c>
      <c r="K14268">
        <v>1</v>
      </c>
      <c r="L14268">
        <v>29</v>
      </c>
      <c r="M14268">
        <v>2025</v>
      </c>
      <c r="N14268" s="4">
        <v>0.72574074074074069</v>
      </c>
      <c r="O14268" t="s">
        <v>23</v>
      </c>
      <c r="P14268" s="7">
        <v>30823.8</v>
      </c>
      <c r="Q14268">
        <v>4.7600000000000003E-2</v>
      </c>
      <c r="R14268">
        <v>8.8000000000000007</v>
      </c>
      <c r="S14268">
        <v>17</v>
      </c>
      <c r="T14268">
        <v>25</v>
      </c>
      <c r="U14268" t="str">
        <f t="shared" si="222"/>
        <v>Saturday</v>
      </c>
    </row>
    <row r="14269" spans="1:21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 s="7">
        <v>4390.6400000000003</v>
      </c>
      <c r="H14269">
        <v>6</v>
      </c>
      <c r="I14269">
        <v>1317.19</v>
      </c>
      <c r="J14269" s="7">
        <v>27661.03</v>
      </c>
      <c r="K14269">
        <v>2</v>
      </c>
      <c r="L14269">
        <v>2</v>
      </c>
      <c r="M14269">
        <v>2025</v>
      </c>
      <c r="N14269" s="4">
        <v>0.69946759259259261</v>
      </c>
      <c r="O14269" t="s">
        <v>23</v>
      </c>
      <c r="P14269" s="7">
        <v>26343.84</v>
      </c>
      <c r="Q14269">
        <v>4.7600000000000003E-2</v>
      </c>
      <c r="R14269">
        <v>4.3</v>
      </c>
      <c r="S14269">
        <v>16</v>
      </c>
      <c r="T14269">
        <v>47</v>
      </c>
      <c r="U14269" t="str">
        <f t="shared" si="222"/>
        <v>Sunday</v>
      </c>
    </row>
    <row r="14270" spans="1:21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 s="7">
        <v>1406.65</v>
      </c>
      <c r="H14270">
        <v>3</v>
      </c>
      <c r="I14270">
        <v>211</v>
      </c>
      <c r="J14270" s="7">
        <v>4430.95</v>
      </c>
      <c r="K14270">
        <v>1</v>
      </c>
      <c r="L14270">
        <v>8</v>
      </c>
      <c r="M14270">
        <v>2025</v>
      </c>
      <c r="N14270" s="4">
        <v>0.46533564814814815</v>
      </c>
      <c r="O14270" t="s">
        <v>50</v>
      </c>
      <c r="P14270" s="7">
        <v>4219.95</v>
      </c>
      <c r="Q14270">
        <v>4.7600000000000003E-2</v>
      </c>
      <c r="R14270">
        <v>8.5</v>
      </c>
      <c r="S14270">
        <v>11</v>
      </c>
      <c r="T14270">
        <v>10</v>
      </c>
      <c r="U14270" t="str">
        <f t="shared" si="222"/>
        <v>Friday</v>
      </c>
    </row>
    <row r="14271" spans="1:21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 s="7">
        <v>1276.01</v>
      </c>
      <c r="H14271">
        <v>1</v>
      </c>
      <c r="I14271">
        <v>63.8</v>
      </c>
      <c r="J14271" s="7">
        <v>1339.81</v>
      </c>
      <c r="K14271">
        <v>7</v>
      </c>
      <c r="L14271">
        <v>16</v>
      </c>
      <c r="M14271">
        <v>2025</v>
      </c>
      <c r="N14271" s="4">
        <v>0.72277777777777774</v>
      </c>
      <c r="O14271" t="s">
        <v>32</v>
      </c>
      <c r="P14271" s="7">
        <v>1276.01</v>
      </c>
      <c r="Q14271">
        <v>4.7600000000000003E-2</v>
      </c>
      <c r="R14271">
        <v>5.4</v>
      </c>
      <c r="S14271">
        <v>17</v>
      </c>
      <c r="T14271">
        <v>20</v>
      </c>
      <c r="U14271" t="str">
        <f t="shared" si="222"/>
        <v>Thursday</v>
      </c>
    </row>
    <row r="14272" spans="1:21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 s="7">
        <v>5921.63</v>
      </c>
      <c r="H14272">
        <v>5</v>
      </c>
      <c r="I14272">
        <v>1480.41</v>
      </c>
      <c r="J14272" s="7">
        <v>31088.560000000001</v>
      </c>
      <c r="K14272">
        <v>7</v>
      </c>
      <c r="L14272">
        <v>29</v>
      </c>
      <c r="M14272">
        <v>2025</v>
      </c>
      <c r="N14272" s="4">
        <v>0.78097222222222218</v>
      </c>
      <c r="O14272" t="s">
        <v>23</v>
      </c>
      <c r="P14272" s="7">
        <v>29608.15</v>
      </c>
      <c r="Q14272">
        <v>4.7600000000000003E-2</v>
      </c>
      <c r="R14272">
        <v>5.7</v>
      </c>
      <c r="S14272">
        <v>18</v>
      </c>
      <c r="T14272">
        <v>44</v>
      </c>
      <c r="U14272" t="str">
        <f t="shared" si="222"/>
        <v>Sunday</v>
      </c>
    </row>
    <row r="14273" spans="1:21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 s="7">
        <v>6865.13</v>
      </c>
      <c r="H14273">
        <v>4</v>
      </c>
      <c r="I14273">
        <v>1373.03</v>
      </c>
      <c r="J14273" s="7">
        <v>28833.55</v>
      </c>
      <c r="K14273">
        <v>1</v>
      </c>
      <c r="L14273">
        <v>4</v>
      </c>
      <c r="M14273">
        <v>2025</v>
      </c>
      <c r="N14273" s="4">
        <v>0.83343750000000005</v>
      </c>
      <c r="O14273" t="s">
        <v>32</v>
      </c>
      <c r="P14273" s="7">
        <v>27460.52</v>
      </c>
      <c r="Q14273">
        <v>4.7600000000000003E-2</v>
      </c>
      <c r="R14273">
        <v>9.5</v>
      </c>
      <c r="S14273">
        <v>20</v>
      </c>
      <c r="T14273">
        <v>0</v>
      </c>
      <c r="U14273" t="str">
        <f t="shared" si="222"/>
        <v>Tuesday</v>
      </c>
    </row>
    <row r="14274" spans="1:21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 s="7">
        <v>3100.97</v>
      </c>
      <c r="H14274">
        <v>7</v>
      </c>
      <c r="I14274">
        <v>1085.3399999999999</v>
      </c>
      <c r="J14274" s="7">
        <v>22792.13</v>
      </c>
      <c r="K14274">
        <v>8</v>
      </c>
      <c r="L14274">
        <v>24</v>
      </c>
      <c r="M14274">
        <v>2025</v>
      </c>
      <c r="N14274" s="4">
        <v>0.48128472222222224</v>
      </c>
      <c r="O14274" t="s">
        <v>32</v>
      </c>
      <c r="P14274" s="7">
        <v>21706.79</v>
      </c>
      <c r="Q14274">
        <v>4.7600000000000003E-2</v>
      </c>
      <c r="R14274">
        <v>4.7</v>
      </c>
      <c r="S14274">
        <v>11</v>
      </c>
      <c r="T14274">
        <v>33</v>
      </c>
      <c r="U14274" t="str">
        <f t="shared" ref="U14274:U14337" si="223">TEXT(DATE(K14274, L14274, M14274), "dddd")</f>
        <v>Thursday</v>
      </c>
    </row>
    <row r="14275" spans="1:21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 s="7">
        <v>1033.55</v>
      </c>
      <c r="H14275">
        <v>9</v>
      </c>
      <c r="I14275">
        <v>465.1</v>
      </c>
      <c r="J14275" s="7">
        <v>9767.0499999999993</v>
      </c>
      <c r="K14275">
        <v>10</v>
      </c>
      <c r="L14275">
        <v>17</v>
      </c>
      <c r="M14275">
        <v>2025</v>
      </c>
      <c r="N14275" s="4">
        <v>0.797337962962963</v>
      </c>
      <c r="O14275" t="s">
        <v>50</v>
      </c>
      <c r="P14275" s="7">
        <v>9301.9500000000007</v>
      </c>
      <c r="Q14275">
        <v>4.7600000000000003E-2</v>
      </c>
      <c r="R14275">
        <v>6</v>
      </c>
      <c r="S14275">
        <v>19</v>
      </c>
      <c r="T14275">
        <v>8</v>
      </c>
      <c r="U14275" t="str">
        <f t="shared" si="223"/>
        <v>Tuesday</v>
      </c>
    </row>
    <row r="14276" spans="1:21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 s="7">
        <v>3855.6</v>
      </c>
      <c r="H14276">
        <v>5</v>
      </c>
      <c r="I14276">
        <v>963.9</v>
      </c>
      <c r="J14276" s="7">
        <v>20241.900000000001</v>
      </c>
      <c r="K14276">
        <v>2</v>
      </c>
      <c r="L14276">
        <v>5</v>
      </c>
      <c r="M14276">
        <v>2025</v>
      </c>
      <c r="N14276" s="4">
        <v>0.8497569444444445</v>
      </c>
      <c r="O14276" t="s">
        <v>23</v>
      </c>
      <c r="P14276" s="7">
        <v>19278</v>
      </c>
      <c r="Q14276">
        <v>4.7600000000000003E-2</v>
      </c>
      <c r="R14276">
        <v>9.3000000000000007</v>
      </c>
      <c r="S14276">
        <v>20</v>
      </c>
      <c r="T14276">
        <v>23</v>
      </c>
      <c r="U14276" t="str">
        <f t="shared" si="223"/>
        <v>Friday</v>
      </c>
    </row>
    <row r="14277" spans="1:21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 s="7">
        <v>7564.85</v>
      </c>
      <c r="H14277">
        <v>10</v>
      </c>
      <c r="I14277">
        <v>3782.42</v>
      </c>
      <c r="J14277" s="7">
        <v>79430.92</v>
      </c>
      <c r="K14277">
        <v>3</v>
      </c>
      <c r="L14277">
        <v>8</v>
      </c>
      <c r="M14277">
        <v>2025</v>
      </c>
      <c r="N14277" s="4">
        <v>0.64640046296296294</v>
      </c>
      <c r="O14277" t="s">
        <v>50</v>
      </c>
      <c r="P14277" s="7">
        <v>75648.5</v>
      </c>
      <c r="Q14277">
        <v>4.7600000000000003E-2</v>
      </c>
      <c r="R14277">
        <v>7.8</v>
      </c>
      <c r="S14277">
        <v>15</v>
      </c>
      <c r="T14277">
        <v>30</v>
      </c>
      <c r="U14277" t="str">
        <f t="shared" si="223"/>
        <v>Sunday</v>
      </c>
    </row>
    <row r="14278" spans="1:21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 s="7">
        <v>5698.14</v>
      </c>
      <c r="H14278">
        <v>6</v>
      </c>
      <c r="I14278">
        <v>1709.44</v>
      </c>
      <c r="J14278" s="7">
        <v>35898.28</v>
      </c>
      <c r="K14278">
        <v>3</v>
      </c>
      <c r="L14278">
        <v>10</v>
      </c>
      <c r="M14278">
        <v>2025</v>
      </c>
      <c r="N14278" s="4">
        <v>0.70903935185185185</v>
      </c>
      <c r="O14278" t="s">
        <v>23</v>
      </c>
      <c r="P14278" s="7">
        <v>34188.839999999997</v>
      </c>
      <c r="Q14278">
        <v>4.7600000000000003E-2</v>
      </c>
      <c r="R14278">
        <v>4.2</v>
      </c>
      <c r="S14278">
        <v>17</v>
      </c>
      <c r="T14278">
        <v>1</v>
      </c>
      <c r="U14278" t="str">
        <f t="shared" si="223"/>
        <v>Friday</v>
      </c>
    </row>
    <row r="14279" spans="1:21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 s="7">
        <v>8624.75</v>
      </c>
      <c r="H14279">
        <v>6</v>
      </c>
      <c r="I14279">
        <v>2587.4299999999998</v>
      </c>
      <c r="J14279" s="7">
        <v>54335.93</v>
      </c>
      <c r="K14279">
        <v>2</v>
      </c>
      <c r="L14279">
        <v>6</v>
      </c>
      <c r="M14279">
        <v>2025</v>
      </c>
      <c r="N14279" s="4">
        <v>0.79894675925925929</v>
      </c>
      <c r="O14279" t="s">
        <v>32</v>
      </c>
      <c r="P14279" s="7">
        <v>51748.5</v>
      </c>
      <c r="Q14279">
        <v>4.7600000000000003E-2</v>
      </c>
      <c r="R14279">
        <v>9.9</v>
      </c>
      <c r="S14279">
        <v>19</v>
      </c>
      <c r="T14279">
        <v>10</v>
      </c>
      <c r="U14279" t="str">
        <f t="shared" si="223"/>
        <v>Monday</v>
      </c>
    </row>
    <row r="14280" spans="1:21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 s="7">
        <v>9907.85</v>
      </c>
      <c r="H14280">
        <v>7</v>
      </c>
      <c r="I14280">
        <v>3467.75</v>
      </c>
      <c r="J14280" s="7">
        <v>72822.7</v>
      </c>
      <c r="K14280">
        <v>1</v>
      </c>
      <c r="L14280">
        <v>29</v>
      </c>
      <c r="M14280">
        <v>2025</v>
      </c>
      <c r="N14280" s="4">
        <v>0.57741898148148152</v>
      </c>
      <c r="O14280" t="s">
        <v>32</v>
      </c>
      <c r="P14280" s="7">
        <v>69354.95</v>
      </c>
      <c r="Q14280">
        <v>4.7600000000000003E-2</v>
      </c>
      <c r="R14280">
        <v>9</v>
      </c>
      <c r="S14280">
        <v>13</v>
      </c>
      <c r="T14280">
        <v>51</v>
      </c>
      <c r="U14280" t="str">
        <f t="shared" si="223"/>
        <v>Saturday</v>
      </c>
    </row>
    <row r="14281" spans="1:21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 s="7">
        <v>8167.65</v>
      </c>
      <c r="H14281">
        <v>5</v>
      </c>
      <c r="I14281">
        <v>2041.91</v>
      </c>
      <c r="J14281" s="7">
        <v>42880.160000000003</v>
      </c>
      <c r="K14281">
        <v>2</v>
      </c>
      <c r="L14281">
        <v>11</v>
      </c>
      <c r="M14281">
        <v>2025</v>
      </c>
      <c r="N14281" s="4">
        <v>0.69247685185185182</v>
      </c>
      <c r="O14281" t="s">
        <v>50</v>
      </c>
      <c r="P14281" s="7">
        <v>40838.25</v>
      </c>
      <c r="Q14281">
        <v>4.7600000000000003E-2</v>
      </c>
      <c r="R14281">
        <v>5.7</v>
      </c>
      <c r="S14281">
        <v>16</v>
      </c>
      <c r="T14281">
        <v>37</v>
      </c>
      <c r="U14281" t="str">
        <f t="shared" si="223"/>
        <v>Sunday</v>
      </c>
    </row>
    <row r="14282" spans="1:21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 s="7">
        <v>8567.5400000000009</v>
      </c>
      <c r="H14282">
        <v>6</v>
      </c>
      <c r="I14282">
        <v>2570.2600000000002</v>
      </c>
      <c r="J14282" s="7">
        <v>53975.5</v>
      </c>
      <c r="K14282">
        <v>2</v>
      </c>
      <c r="L14282">
        <v>5</v>
      </c>
      <c r="M14282">
        <v>2025</v>
      </c>
      <c r="N14282" s="4">
        <v>0.57296296296296301</v>
      </c>
      <c r="O14282" t="s">
        <v>23</v>
      </c>
      <c r="P14282" s="7">
        <v>51405.24</v>
      </c>
      <c r="Q14282">
        <v>4.7600000000000003E-2</v>
      </c>
      <c r="R14282">
        <v>6.1</v>
      </c>
      <c r="S14282">
        <v>13</v>
      </c>
      <c r="T14282">
        <v>45</v>
      </c>
      <c r="U14282" t="str">
        <f t="shared" si="223"/>
        <v>Friday</v>
      </c>
    </row>
    <row r="14283" spans="1:21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 s="7">
        <v>2295.5100000000002</v>
      </c>
      <c r="H14283">
        <v>5</v>
      </c>
      <c r="I14283">
        <v>573.88</v>
      </c>
      <c r="J14283" s="7">
        <v>12051.43</v>
      </c>
      <c r="K14283">
        <v>2</v>
      </c>
      <c r="L14283">
        <v>15</v>
      </c>
      <c r="M14283">
        <v>2025</v>
      </c>
      <c r="N14283" s="4">
        <v>0.55549768518518516</v>
      </c>
      <c r="O14283" t="s">
        <v>23</v>
      </c>
      <c r="P14283" s="7">
        <v>11477.55</v>
      </c>
      <c r="Q14283">
        <v>4.7600000000000003E-2</v>
      </c>
      <c r="R14283">
        <v>7.9</v>
      </c>
      <c r="S14283">
        <v>13</v>
      </c>
      <c r="T14283">
        <v>19</v>
      </c>
      <c r="U14283" t="str">
        <f t="shared" si="223"/>
        <v>Monday</v>
      </c>
    </row>
    <row r="14284" spans="1:21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 s="7">
        <v>4812.97</v>
      </c>
      <c r="H14284">
        <v>9</v>
      </c>
      <c r="I14284">
        <v>2165.84</v>
      </c>
      <c r="J14284" s="7">
        <v>45482.57</v>
      </c>
      <c r="K14284">
        <v>11</v>
      </c>
      <c r="L14284">
        <v>25</v>
      </c>
      <c r="M14284">
        <v>2025</v>
      </c>
      <c r="N14284" s="4">
        <v>0.46417824074074077</v>
      </c>
      <c r="O14284" t="s">
        <v>32</v>
      </c>
      <c r="P14284" s="7">
        <v>43316.73</v>
      </c>
      <c r="Q14284">
        <v>4.7600000000000003E-2</v>
      </c>
      <c r="R14284">
        <v>4</v>
      </c>
      <c r="S14284">
        <v>11</v>
      </c>
      <c r="T14284">
        <v>8</v>
      </c>
      <c r="U14284" t="str">
        <f t="shared" si="223"/>
        <v>Thursday</v>
      </c>
    </row>
    <row r="14285" spans="1:21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 s="7">
        <v>3904.93</v>
      </c>
      <c r="H14285">
        <v>5</v>
      </c>
      <c r="I14285">
        <v>976.23</v>
      </c>
      <c r="J14285" s="7">
        <v>20500.88</v>
      </c>
      <c r="K14285">
        <v>7</v>
      </c>
      <c r="L14285">
        <v>18</v>
      </c>
      <c r="M14285">
        <v>2025</v>
      </c>
      <c r="N14285" s="4">
        <v>0.3926736111111111</v>
      </c>
      <c r="O14285" t="s">
        <v>23</v>
      </c>
      <c r="P14285" s="7">
        <v>19524.650000000001</v>
      </c>
      <c r="Q14285">
        <v>4.7600000000000003E-2</v>
      </c>
      <c r="R14285">
        <v>6.4</v>
      </c>
      <c r="S14285">
        <v>9</v>
      </c>
      <c r="T14285">
        <v>25</v>
      </c>
      <c r="U14285" t="str">
        <f t="shared" si="223"/>
        <v>Tuesday</v>
      </c>
    </row>
    <row r="14286" spans="1:21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 s="7">
        <v>2819.04</v>
      </c>
      <c r="H14286">
        <v>2</v>
      </c>
      <c r="I14286">
        <v>281.89999999999998</v>
      </c>
      <c r="J14286" s="7">
        <v>5919.98</v>
      </c>
      <c r="K14286">
        <v>4</v>
      </c>
      <c r="L14286">
        <v>12</v>
      </c>
      <c r="M14286">
        <v>2025</v>
      </c>
      <c r="N14286" s="4">
        <v>0.8187268518518519</v>
      </c>
      <c r="O14286" t="s">
        <v>32</v>
      </c>
      <c r="P14286" s="7">
        <v>5638.08</v>
      </c>
      <c r="Q14286">
        <v>4.7600000000000003E-2</v>
      </c>
      <c r="R14286">
        <v>6.5</v>
      </c>
      <c r="S14286">
        <v>19</v>
      </c>
      <c r="T14286">
        <v>38</v>
      </c>
      <c r="U14286" t="str">
        <f t="shared" si="223"/>
        <v>Friday</v>
      </c>
    </row>
    <row r="14287" spans="1:21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 s="7">
        <v>5164.53</v>
      </c>
      <c r="H14287">
        <v>5</v>
      </c>
      <c r="I14287">
        <v>1291.1300000000001</v>
      </c>
      <c r="J14287" s="7">
        <v>27113.78</v>
      </c>
      <c r="K14287">
        <v>1</v>
      </c>
      <c r="L14287">
        <v>6</v>
      </c>
      <c r="M14287">
        <v>2025</v>
      </c>
      <c r="N14287" s="4">
        <v>0.52958333333333329</v>
      </c>
      <c r="O14287" t="s">
        <v>23</v>
      </c>
      <c r="P14287" s="7">
        <v>25822.65</v>
      </c>
      <c r="Q14287">
        <v>4.7600000000000003E-2</v>
      </c>
      <c r="R14287">
        <v>9.3000000000000007</v>
      </c>
      <c r="S14287">
        <v>12</v>
      </c>
      <c r="T14287">
        <v>42</v>
      </c>
      <c r="U14287" t="str">
        <f t="shared" si="223"/>
        <v>Sunday</v>
      </c>
    </row>
    <row r="14288" spans="1:21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 s="7">
        <v>6860.86</v>
      </c>
      <c r="H14288">
        <v>10</v>
      </c>
      <c r="I14288">
        <v>3430.43</v>
      </c>
      <c r="J14288" s="7">
        <v>72039.03</v>
      </c>
      <c r="K14288">
        <v>9</v>
      </c>
      <c r="L14288">
        <v>24</v>
      </c>
      <c r="M14288">
        <v>2025</v>
      </c>
      <c r="N14288" s="4">
        <v>0.87482638888888886</v>
      </c>
      <c r="O14288" t="s">
        <v>32</v>
      </c>
      <c r="P14288" s="7">
        <v>68608.600000000006</v>
      </c>
      <c r="Q14288">
        <v>4.7600000000000003E-2</v>
      </c>
      <c r="R14288">
        <v>7.3</v>
      </c>
      <c r="S14288">
        <v>20</v>
      </c>
      <c r="T14288">
        <v>59</v>
      </c>
      <c r="U14288" t="str">
        <f t="shared" si="223"/>
        <v>Friday</v>
      </c>
    </row>
    <row r="14289" spans="1:21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 s="7">
        <v>6280.12</v>
      </c>
      <c r="H14289">
        <v>2</v>
      </c>
      <c r="I14289">
        <v>628.01</v>
      </c>
      <c r="J14289" s="7">
        <v>13188.25</v>
      </c>
      <c r="K14289">
        <v>3</v>
      </c>
      <c r="L14289">
        <v>13</v>
      </c>
      <c r="M14289">
        <v>2025</v>
      </c>
      <c r="N14289" s="4">
        <v>0.43652777777777779</v>
      </c>
      <c r="O14289" t="s">
        <v>32</v>
      </c>
      <c r="P14289" s="7">
        <v>12560.24</v>
      </c>
      <c r="Q14289">
        <v>4.7600000000000003E-2</v>
      </c>
      <c r="R14289">
        <v>6.1</v>
      </c>
      <c r="S14289">
        <v>10</v>
      </c>
      <c r="T14289">
        <v>28</v>
      </c>
      <c r="U14289" t="str">
        <f t="shared" si="223"/>
        <v>Saturday</v>
      </c>
    </row>
    <row r="14290" spans="1:21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 s="7">
        <v>1110.74</v>
      </c>
      <c r="H14290">
        <v>1</v>
      </c>
      <c r="I14290">
        <v>55.54</v>
      </c>
      <c r="J14290" s="7">
        <v>1166.28</v>
      </c>
      <c r="K14290">
        <v>9</v>
      </c>
      <c r="L14290">
        <v>2</v>
      </c>
      <c r="M14290">
        <v>2025</v>
      </c>
      <c r="N14290" s="4">
        <v>0.59848379629629633</v>
      </c>
      <c r="O14290" t="s">
        <v>50</v>
      </c>
      <c r="P14290" s="7">
        <v>1110.74</v>
      </c>
      <c r="Q14290">
        <v>4.7600000000000003E-2</v>
      </c>
      <c r="R14290">
        <v>8.1</v>
      </c>
      <c r="S14290">
        <v>14</v>
      </c>
      <c r="T14290">
        <v>21</v>
      </c>
      <c r="U14290" t="str">
        <f t="shared" si="223"/>
        <v>Tuesday</v>
      </c>
    </row>
    <row r="14291" spans="1:21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 s="7">
        <v>5726.93</v>
      </c>
      <c r="H14291">
        <v>10</v>
      </c>
      <c r="I14291">
        <v>2863.46</v>
      </c>
      <c r="J14291" s="7">
        <v>60132.76</v>
      </c>
      <c r="K14291">
        <v>3</v>
      </c>
      <c r="L14291">
        <v>11</v>
      </c>
      <c r="M14291">
        <v>2025</v>
      </c>
      <c r="N14291" s="4">
        <v>0.78953703703703704</v>
      </c>
      <c r="O14291" t="s">
        <v>50</v>
      </c>
      <c r="P14291" s="7">
        <v>57269.3</v>
      </c>
      <c r="Q14291">
        <v>4.7600000000000003E-2</v>
      </c>
      <c r="R14291">
        <v>7.6</v>
      </c>
      <c r="S14291">
        <v>18</v>
      </c>
      <c r="T14291">
        <v>56</v>
      </c>
      <c r="U14291" t="str">
        <f t="shared" si="223"/>
        <v>Monday</v>
      </c>
    </row>
    <row r="14292" spans="1:21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 s="7">
        <v>5095.3500000000004</v>
      </c>
      <c r="H14292">
        <v>8</v>
      </c>
      <c r="I14292">
        <v>2038.14</v>
      </c>
      <c r="J14292" s="7">
        <v>42800.94</v>
      </c>
      <c r="K14292">
        <v>5</v>
      </c>
      <c r="L14292">
        <v>14</v>
      </c>
      <c r="M14292">
        <v>2025</v>
      </c>
      <c r="N14292" s="4">
        <v>0.79807870370370371</v>
      </c>
      <c r="O14292" t="s">
        <v>32</v>
      </c>
      <c r="P14292" s="7">
        <v>40762.800000000003</v>
      </c>
      <c r="Q14292">
        <v>4.7600000000000003E-2</v>
      </c>
      <c r="R14292">
        <v>5.3</v>
      </c>
      <c r="S14292">
        <v>19</v>
      </c>
      <c r="T14292">
        <v>9</v>
      </c>
      <c r="U14292" t="str">
        <f t="shared" si="223"/>
        <v>Friday</v>
      </c>
    </row>
    <row r="14293" spans="1:21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 s="7">
        <v>3829.09</v>
      </c>
      <c r="H14293">
        <v>4</v>
      </c>
      <c r="I14293">
        <v>765.82</v>
      </c>
      <c r="J14293" s="7">
        <v>16082.18</v>
      </c>
      <c r="K14293">
        <v>2</v>
      </c>
      <c r="L14293">
        <v>4</v>
      </c>
      <c r="M14293">
        <v>2025</v>
      </c>
      <c r="N14293" s="4">
        <v>0.75748842592592591</v>
      </c>
      <c r="O14293" t="s">
        <v>23</v>
      </c>
      <c r="P14293" s="7">
        <v>15316.36</v>
      </c>
      <c r="Q14293">
        <v>4.7600000000000003E-2</v>
      </c>
      <c r="R14293">
        <v>7.8</v>
      </c>
      <c r="S14293">
        <v>18</v>
      </c>
      <c r="T14293">
        <v>10</v>
      </c>
      <c r="U14293" t="str">
        <f t="shared" si="223"/>
        <v>Wednesday</v>
      </c>
    </row>
    <row r="14294" spans="1:21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 s="7">
        <v>1734.27</v>
      </c>
      <c r="H14294">
        <v>6</v>
      </c>
      <c r="I14294">
        <v>520.28</v>
      </c>
      <c r="J14294" s="7">
        <v>10925.9</v>
      </c>
      <c r="K14294">
        <v>1</v>
      </c>
      <c r="L14294">
        <v>9</v>
      </c>
      <c r="M14294">
        <v>2025</v>
      </c>
      <c r="N14294" s="4">
        <v>0.55478009259259264</v>
      </c>
      <c r="O14294" t="s">
        <v>50</v>
      </c>
      <c r="P14294" s="7">
        <v>10405.620000000001</v>
      </c>
      <c r="Q14294">
        <v>4.7600000000000003E-2</v>
      </c>
      <c r="R14294">
        <v>4.3</v>
      </c>
      <c r="S14294">
        <v>13</v>
      </c>
      <c r="T14294">
        <v>18</v>
      </c>
      <c r="U14294" t="str">
        <f t="shared" si="223"/>
        <v>Monday</v>
      </c>
    </row>
    <row r="14295" spans="1:21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 s="7">
        <v>7316.08</v>
      </c>
      <c r="H14295">
        <v>10</v>
      </c>
      <c r="I14295">
        <v>3658.04</v>
      </c>
      <c r="J14295" s="7">
        <v>76818.84</v>
      </c>
      <c r="K14295">
        <v>4</v>
      </c>
      <c r="L14295">
        <v>7</v>
      </c>
      <c r="M14295">
        <v>2025</v>
      </c>
      <c r="N14295" s="4">
        <v>0.81347222222222226</v>
      </c>
      <c r="O14295" t="s">
        <v>50</v>
      </c>
      <c r="P14295" s="7">
        <v>73160.800000000003</v>
      </c>
      <c r="Q14295">
        <v>4.7600000000000003E-2</v>
      </c>
      <c r="R14295">
        <v>9.9</v>
      </c>
      <c r="S14295">
        <v>19</v>
      </c>
      <c r="T14295">
        <v>31</v>
      </c>
      <c r="U14295" t="str">
        <f t="shared" si="223"/>
        <v>Saturday</v>
      </c>
    </row>
    <row r="14296" spans="1:21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 s="7">
        <v>7820.92</v>
      </c>
      <c r="H14296">
        <v>8</v>
      </c>
      <c r="I14296">
        <v>3128.37</v>
      </c>
      <c r="J14296" s="7">
        <v>65695.73</v>
      </c>
      <c r="K14296">
        <v>2</v>
      </c>
      <c r="L14296">
        <v>11</v>
      </c>
      <c r="M14296">
        <v>2025</v>
      </c>
      <c r="N14296" s="4">
        <v>0.66612268518518514</v>
      </c>
      <c r="O14296" t="s">
        <v>32</v>
      </c>
      <c r="P14296" s="7">
        <v>62567.360000000001</v>
      </c>
      <c r="Q14296">
        <v>4.7600000000000003E-2</v>
      </c>
      <c r="R14296">
        <v>6.7</v>
      </c>
      <c r="S14296">
        <v>15</v>
      </c>
      <c r="T14296">
        <v>59</v>
      </c>
      <c r="U14296" t="str">
        <f t="shared" si="223"/>
        <v>Sunday</v>
      </c>
    </row>
    <row r="14297" spans="1:21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 s="7">
        <v>6047.92</v>
      </c>
      <c r="H14297">
        <v>9</v>
      </c>
      <c r="I14297">
        <v>2721.56</v>
      </c>
      <c r="J14297" s="7">
        <v>57152.84</v>
      </c>
      <c r="K14297">
        <v>9</v>
      </c>
      <c r="L14297">
        <v>15</v>
      </c>
      <c r="M14297">
        <v>2025</v>
      </c>
      <c r="N14297" s="4">
        <v>0.38615740740740739</v>
      </c>
      <c r="O14297" t="s">
        <v>32</v>
      </c>
      <c r="P14297" s="7">
        <v>54431.28</v>
      </c>
      <c r="Q14297">
        <v>4.7600000000000003E-2</v>
      </c>
      <c r="R14297">
        <v>9.1999999999999993</v>
      </c>
      <c r="S14297">
        <v>9</v>
      </c>
      <c r="T14297">
        <v>16</v>
      </c>
      <c r="U14297" t="str">
        <f t="shared" si="223"/>
        <v>Wednesday</v>
      </c>
    </row>
    <row r="14298" spans="1:21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 s="7">
        <v>3594.18</v>
      </c>
      <c r="H14298">
        <v>1</v>
      </c>
      <c r="I14298">
        <v>179.71</v>
      </c>
      <c r="J14298" s="7">
        <v>3773.89</v>
      </c>
      <c r="K14298">
        <v>2</v>
      </c>
      <c r="L14298">
        <v>8</v>
      </c>
      <c r="M14298">
        <v>2025</v>
      </c>
      <c r="N14298" s="4">
        <v>0.71135416666666662</v>
      </c>
      <c r="O14298" t="s">
        <v>50</v>
      </c>
      <c r="P14298" s="7">
        <v>3594.18</v>
      </c>
      <c r="Q14298">
        <v>4.7600000000000003E-2</v>
      </c>
      <c r="R14298">
        <v>4.3</v>
      </c>
      <c r="S14298">
        <v>17</v>
      </c>
      <c r="T14298">
        <v>4</v>
      </c>
      <c r="U14298" t="str">
        <f t="shared" si="223"/>
        <v>Saturday</v>
      </c>
    </row>
    <row r="14299" spans="1:21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 s="7">
        <v>6821.05</v>
      </c>
      <c r="H14299">
        <v>9</v>
      </c>
      <c r="I14299">
        <v>3069.47</v>
      </c>
      <c r="J14299" s="7">
        <v>64458.92</v>
      </c>
      <c r="K14299">
        <v>10</v>
      </c>
      <c r="L14299">
        <v>25</v>
      </c>
      <c r="M14299">
        <v>2025</v>
      </c>
      <c r="N14299" s="4">
        <v>0.58019675925925929</v>
      </c>
      <c r="O14299" t="s">
        <v>23</v>
      </c>
      <c r="P14299" s="7">
        <v>61389.45</v>
      </c>
      <c r="Q14299">
        <v>4.7600000000000003E-2</v>
      </c>
      <c r="R14299">
        <v>4.8</v>
      </c>
      <c r="S14299">
        <v>13</v>
      </c>
      <c r="T14299">
        <v>55</v>
      </c>
      <c r="U14299" t="str">
        <f t="shared" si="223"/>
        <v>Tuesday</v>
      </c>
    </row>
    <row r="14300" spans="1:21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 s="7">
        <v>2508.25</v>
      </c>
      <c r="H14300">
        <v>10</v>
      </c>
      <c r="I14300">
        <v>1254.1199999999999</v>
      </c>
      <c r="J14300" s="7">
        <v>26336.62</v>
      </c>
      <c r="K14300">
        <v>11</v>
      </c>
      <c r="L14300">
        <v>13</v>
      </c>
      <c r="M14300">
        <v>2025</v>
      </c>
      <c r="N14300" s="4">
        <v>0.40944444444444444</v>
      </c>
      <c r="O14300" t="s">
        <v>23</v>
      </c>
      <c r="P14300" s="7">
        <v>25082.5</v>
      </c>
      <c r="Q14300">
        <v>4.7600000000000003E-2</v>
      </c>
      <c r="R14300">
        <v>6</v>
      </c>
      <c r="S14300">
        <v>9</v>
      </c>
      <c r="T14300">
        <v>49</v>
      </c>
      <c r="U14300" t="str">
        <f t="shared" si="223"/>
        <v>Tuesday</v>
      </c>
    </row>
    <row r="14301" spans="1:21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 s="7">
        <v>7277.28</v>
      </c>
      <c r="H14301">
        <v>8</v>
      </c>
      <c r="I14301">
        <v>2910.91</v>
      </c>
      <c r="J14301" s="7">
        <v>61129.15</v>
      </c>
      <c r="K14301">
        <v>1</v>
      </c>
      <c r="L14301">
        <v>25</v>
      </c>
      <c r="M14301">
        <v>2025</v>
      </c>
      <c r="N14301" s="4">
        <v>0.80913194444444447</v>
      </c>
      <c r="O14301" t="s">
        <v>50</v>
      </c>
      <c r="P14301" s="7">
        <v>58218.239999999998</v>
      </c>
      <c r="Q14301">
        <v>4.7600000000000003E-2</v>
      </c>
      <c r="R14301">
        <v>9.1999999999999993</v>
      </c>
      <c r="S14301">
        <v>19</v>
      </c>
      <c r="T14301">
        <v>25</v>
      </c>
      <c r="U14301" t="str">
        <f t="shared" si="223"/>
        <v>Friday</v>
      </c>
    </row>
    <row r="14302" spans="1:21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 s="7">
        <v>6812.77</v>
      </c>
      <c r="H14302">
        <v>7</v>
      </c>
      <c r="I14302">
        <v>2384.4699999999998</v>
      </c>
      <c r="J14302" s="7">
        <v>50073.86</v>
      </c>
      <c r="K14302">
        <v>3</v>
      </c>
      <c r="L14302">
        <v>10</v>
      </c>
      <c r="M14302">
        <v>2025</v>
      </c>
      <c r="N14302" s="4">
        <v>0.49015046296296294</v>
      </c>
      <c r="O14302" t="s">
        <v>50</v>
      </c>
      <c r="P14302" s="7">
        <v>47689.39</v>
      </c>
      <c r="Q14302">
        <v>4.7600000000000003E-2</v>
      </c>
      <c r="R14302">
        <v>7.2</v>
      </c>
      <c r="S14302">
        <v>11</v>
      </c>
      <c r="T14302">
        <v>45</v>
      </c>
      <c r="U14302" t="str">
        <f t="shared" si="223"/>
        <v>Friday</v>
      </c>
    </row>
    <row r="14303" spans="1:21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 s="7">
        <v>3805.85</v>
      </c>
      <c r="H14303">
        <v>10</v>
      </c>
      <c r="I14303">
        <v>1902.93</v>
      </c>
      <c r="J14303" s="7">
        <v>39961.43</v>
      </c>
      <c r="K14303">
        <v>5</v>
      </c>
      <c r="L14303">
        <v>12</v>
      </c>
      <c r="M14303">
        <v>2025</v>
      </c>
      <c r="N14303" s="4">
        <v>0.52187499999999998</v>
      </c>
      <c r="O14303" t="s">
        <v>23</v>
      </c>
      <c r="P14303" s="7">
        <v>38058.5</v>
      </c>
      <c r="Q14303">
        <v>4.7600000000000003E-2</v>
      </c>
      <c r="R14303">
        <v>4.8</v>
      </c>
      <c r="S14303">
        <v>12</v>
      </c>
      <c r="T14303">
        <v>31</v>
      </c>
      <c r="U14303" t="str">
        <f t="shared" si="223"/>
        <v>Saturday</v>
      </c>
    </row>
    <row r="14304" spans="1:21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 s="7">
        <v>4949.46</v>
      </c>
      <c r="H14304">
        <v>4</v>
      </c>
      <c r="I14304">
        <v>989.89</v>
      </c>
      <c r="J14304" s="7">
        <v>20787.73</v>
      </c>
      <c r="K14304">
        <v>3</v>
      </c>
      <c r="L14304">
        <v>7</v>
      </c>
      <c r="M14304">
        <v>2025</v>
      </c>
      <c r="N14304" s="4">
        <v>0.39034722222222223</v>
      </c>
      <c r="O14304" t="s">
        <v>50</v>
      </c>
      <c r="P14304" s="7">
        <v>19797.84</v>
      </c>
      <c r="Q14304">
        <v>4.7600000000000003E-2</v>
      </c>
      <c r="R14304">
        <v>6.4</v>
      </c>
      <c r="S14304">
        <v>9</v>
      </c>
      <c r="T14304">
        <v>22</v>
      </c>
      <c r="U14304" t="str">
        <f t="shared" si="223"/>
        <v>Thursday</v>
      </c>
    </row>
    <row r="14305" spans="1:21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 s="7">
        <v>4461.9399999999996</v>
      </c>
      <c r="H14305">
        <v>2</v>
      </c>
      <c r="I14305">
        <v>446.19</v>
      </c>
      <c r="J14305" s="7">
        <v>9370.07</v>
      </c>
      <c r="K14305">
        <v>2</v>
      </c>
      <c r="L14305">
        <v>1</v>
      </c>
      <c r="M14305">
        <v>2025</v>
      </c>
      <c r="N14305" s="4">
        <v>0.57395833333333335</v>
      </c>
      <c r="O14305" t="s">
        <v>50</v>
      </c>
      <c r="P14305" s="7">
        <v>8923.8799999999992</v>
      </c>
      <c r="Q14305">
        <v>4.7600000000000003E-2</v>
      </c>
      <c r="R14305">
        <v>5</v>
      </c>
      <c r="S14305">
        <v>13</v>
      </c>
      <c r="T14305">
        <v>46</v>
      </c>
      <c r="U14305" t="str">
        <f t="shared" si="223"/>
        <v>Thursday</v>
      </c>
    </row>
    <row r="14306" spans="1:21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 s="7">
        <v>5119.17</v>
      </c>
      <c r="H14306">
        <v>7</v>
      </c>
      <c r="I14306">
        <v>1791.71</v>
      </c>
      <c r="J14306" s="7">
        <v>37625.9</v>
      </c>
      <c r="K14306">
        <v>3</v>
      </c>
      <c r="L14306">
        <v>14</v>
      </c>
      <c r="M14306">
        <v>2025</v>
      </c>
      <c r="N14306" s="4">
        <v>0.4944675925925926</v>
      </c>
      <c r="O14306" t="s">
        <v>23</v>
      </c>
      <c r="P14306" s="7">
        <v>35834.19</v>
      </c>
      <c r="Q14306">
        <v>4.7600000000000003E-2</v>
      </c>
      <c r="R14306">
        <v>4.4000000000000004</v>
      </c>
      <c r="S14306">
        <v>11</v>
      </c>
      <c r="T14306">
        <v>52</v>
      </c>
      <c r="U14306" t="str">
        <f t="shared" si="223"/>
        <v>Tuesday</v>
      </c>
    </row>
    <row r="14307" spans="1:21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 s="7">
        <v>7377.54</v>
      </c>
      <c r="H14307">
        <v>7</v>
      </c>
      <c r="I14307">
        <v>2582.14</v>
      </c>
      <c r="J14307" s="7">
        <v>54224.92</v>
      </c>
      <c r="K14307">
        <v>11</v>
      </c>
      <c r="L14307">
        <v>3</v>
      </c>
      <c r="M14307">
        <v>2025</v>
      </c>
      <c r="N14307" s="4">
        <v>0.76083333333333336</v>
      </c>
      <c r="O14307" t="s">
        <v>50</v>
      </c>
      <c r="P14307" s="7">
        <v>51642.78</v>
      </c>
      <c r="Q14307">
        <v>4.7600000000000003E-2</v>
      </c>
      <c r="R14307">
        <v>5.8</v>
      </c>
      <c r="S14307">
        <v>18</v>
      </c>
      <c r="T14307">
        <v>15</v>
      </c>
      <c r="U14307" t="str">
        <f t="shared" si="223"/>
        <v>Thursday</v>
      </c>
    </row>
    <row r="14308" spans="1:21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 s="7">
        <v>7559.54</v>
      </c>
      <c r="H14308">
        <v>9</v>
      </c>
      <c r="I14308">
        <v>3401.79</v>
      </c>
      <c r="J14308" s="7">
        <v>71437.649999999994</v>
      </c>
      <c r="K14308">
        <v>1</v>
      </c>
      <c r="L14308">
        <v>21</v>
      </c>
      <c r="M14308">
        <v>2025</v>
      </c>
      <c r="N14308" s="4">
        <v>0.85127314814814814</v>
      </c>
      <c r="O14308" t="s">
        <v>50</v>
      </c>
      <c r="P14308" s="7">
        <v>68035.86</v>
      </c>
      <c r="Q14308">
        <v>4.7600000000000003E-2</v>
      </c>
      <c r="R14308">
        <v>8</v>
      </c>
      <c r="S14308">
        <v>20</v>
      </c>
      <c r="T14308">
        <v>25</v>
      </c>
      <c r="U14308" t="str">
        <f t="shared" si="223"/>
        <v>Tuesday</v>
      </c>
    </row>
    <row r="14309" spans="1:21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 s="7">
        <v>6471.87</v>
      </c>
      <c r="H14309">
        <v>2</v>
      </c>
      <c r="I14309">
        <v>647.19000000000005</v>
      </c>
      <c r="J14309" s="7">
        <v>13590.93</v>
      </c>
      <c r="K14309">
        <v>1</v>
      </c>
      <c r="L14309">
        <v>26</v>
      </c>
      <c r="M14309">
        <v>2025</v>
      </c>
      <c r="N14309" s="4">
        <v>0.3815162037037037</v>
      </c>
      <c r="O14309" t="s">
        <v>23</v>
      </c>
      <c r="P14309" s="7">
        <v>12943.74</v>
      </c>
      <c r="Q14309">
        <v>4.7600000000000003E-2</v>
      </c>
      <c r="R14309">
        <v>5.6</v>
      </c>
      <c r="S14309">
        <v>9</v>
      </c>
      <c r="T14309">
        <v>9</v>
      </c>
      <c r="U14309" t="str">
        <f t="shared" si="223"/>
        <v>Monday</v>
      </c>
    </row>
    <row r="14310" spans="1:21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 s="7">
        <v>7987.51</v>
      </c>
      <c r="H14310">
        <v>7</v>
      </c>
      <c r="I14310">
        <v>2795.63</v>
      </c>
      <c r="J14310" s="7">
        <v>58708.2</v>
      </c>
      <c r="K14310">
        <v>3</v>
      </c>
      <c r="L14310">
        <v>28</v>
      </c>
      <c r="M14310">
        <v>2025</v>
      </c>
      <c r="N14310" s="4">
        <v>0.37520833333333331</v>
      </c>
      <c r="O14310" t="s">
        <v>50</v>
      </c>
      <c r="P14310" s="7">
        <v>55912.57</v>
      </c>
      <c r="Q14310">
        <v>4.7600000000000003E-2</v>
      </c>
      <c r="R14310">
        <v>5.5</v>
      </c>
      <c r="S14310">
        <v>9</v>
      </c>
      <c r="T14310">
        <v>0</v>
      </c>
      <c r="U14310" t="str">
        <f t="shared" si="223"/>
        <v>Sunday</v>
      </c>
    </row>
    <row r="14311" spans="1:21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 s="7">
        <v>6895.05</v>
      </c>
      <c r="H14311">
        <v>2</v>
      </c>
      <c r="I14311">
        <v>689.51</v>
      </c>
      <c r="J14311" s="7">
        <v>14479.61</v>
      </c>
      <c r="K14311">
        <v>9</v>
      </c>
      <c r="L14311">
        <v>28</v>
      </c>
      <c r="M14311">
        <v>2025</v>
      </c>
      <c r="N14311" s="4">
        <v>0.5063657407407407</v>
      </c>
      <c r="O14311" t="s">
        <v>23</v>
      </c>
      <c r="P14311" s="7">
        <v>13790.1</v>
      </c>
      <c r="Q14311">
        <v>4.7600000000000003E-2</v>
      </c>
      <c r="R14311">
        <v>4.5999999999999996</v>
      </c>
      <c r="S14311">
        <v>12</v>
      </c>
      <c r="T14311">
        <v>9</v>
      </c>
      <c r="U14311" t="str">
        <f t="shared" si="223"/>
        <v>Sunday</v>
      </c>
    </row>
    <row r="14312" spans="1:21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 s="7">
        <v>6973.05</v>
      </c>
      <c r="H14312">
        <v>6</v>
      </c>
      <c r="I14312">
        <v>2091.92</v>
      </c>
      <c r="J14312" s="7">
        <v>43930.22</v>
      </c>
      <c r="K14312">
        <v>3</v>
      </c>
      <c r="L14312">
        <v>5</v>
      </c>
      <c r="M14312">
        <v>2025</v>
      </c>
      <c r="N14312" s="4">
        <v>0.38320601851851854</v>
      </c>
      <c r="O14312" t="s">
        <v>32</v>
      </c>
      <c r="P14312" s="7">
        <v>41838.300000000003</v>
      </c>
      <c r="Q14312">
        <v>4.7600000000000003E-2</v>
      </c>
      <c r="R14312">
        <v>8.9</v>
      </c>
      <c r="S14312">
        <v>9</v>
      </c>
      <c r="T14312">
        <v>11</v>
      </c>
      <c r="U14312" t="str">
        <f t="shared" si="223"/>
        <v>Saturday</v>
      </c>
    </row>
    <row r="14313" spans="1:21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 s="7">
        <v>3811.2</v>
      </c>
      <c r="H14313">
        <v>6</v>
      </c>
      <c r="I14313">
        <v>1143.3599999999999</v>
      </c>
      <c r="J14313" s="7">
        <v>24010.560000000001</v>
      </c>
      <c r="K14313">
        <v>10</v>
      </c>
      <c r="L14313">
        <v>30</v>
      </c>
      <c r="M14313">
        <v>2025</v>
      </c>
      <c r="N14313" s="4">
        <v>0.46274305555555556</v>
      </c>
      <c r="O14313" t="s">
        <v>23</v>
      </c>
      <c r="P14313" s="7">
        <v>22867.200000000001</v>
      </c>
      <c r="Q14313">
        <v>4.7600000000000003E-2</v>
      </c>
      <c r="R14313">
        <v>7.4</v>
      </c>
      <c r="S14313">
        <v>11</v>
      </c>
      <c r="T14313">
        <v>6</v>
      </c>
      <c r="U14313" t="str">
        <f t="shared" si="223"/>
        <v>Sunday</v>
      </c>
    </row>
    <row r="14314" spans="1:21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 s="7">
        <v>5405.2</v>
      </c>
      <c r="H14314">
        <v>1</v>
      </c>
      <c r="I14314">
        <v>270.26</v>
      </c>
      <c r="J14314" s="7">
        <v>5675.46</v>
      </c>
      <c r="K14314">
        <v>10</v>
      </c>
      <c r="L14314">
        <v>25</v>
      </c>
      <c r="M14314">
        <v>2025</v>
      </c>
      <c r="N14314" s="4">
        <v>0.44240740740740742</v>
      </c>
      <c r="O14314" t="s">
        <v>50</v>
      </c>
      <c r="P14314" s="7">
        <v>5405.2</v>
      </c>
      <c r="Q14314">
        <v>4.7600000000000003E-2</v>
      </c>
      <c r="R14314">
        <v>5.2</v>
      </c>
      <c r="S14314">
        <v>10</v>
      </c>
      <c r="T14314">
        <v>37</v>
      </c>
      <c r="U14314" t="str">
        <f t="shared" si="223"/>
        <v>Tuesday</v>
      </c>
    </row>
    <row r="14315" spans="1:21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 s="7">
        <v>9590.7800000000007</v>
      </c>
      <c r="H14315">
        <v>2</v>
      </c>
      <c r="I14315">
        <v>959.08</v>
      </c>
      <c r="J14315" s="7">
        <v>20140.64</v>
      </c>
      <c r="K14315">
        <v>11</v>
      </c>
      <c r="L14315">
        <v>23</v>
      </c>
      <c r="M14315">
        <v>2025</v>
      </c>
      <c r="N14315" s="4">
        <v>0.62649305555555557</v>
      </c>
      <c r="O14315" t="s">
        <v>32</v>
      </c>
      <c r="P14315" s="7">
        <v>19181.560000000001</v>
      </c>
      <c r="Q14315">
        <v>4.7600000000000003E-2</v>
      </c>
      <c r="R14315">
        <v>7.5</v>
      </c>
      <c r="S14315">
        <v>15</v>
      </c>
      <c r="T14315">
        <v>2</v>
      </c>
      <c r="U14315" t="str">
        <f t="shared" si="223"/>
        <v>Saturday</v>
      </c>
    </row>
    <row r="14316" spans="1:21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 s="7">
        <v>9378.68</v>
      </c>
      <c r="H14316">
        <v>2</v>
      </c>
      <c r="I14316">
        <v>937.87</v>
      </c>
      <c r="J14316" s="7">
        <v>19695.23</v>
      </c>
      <c r="K14316">
        <v>1</v>
      </c>
      <c r="L14316">
        <v>14</v>
      </c>
      <c r="M14316">
        <v>2025</v>
      </c>
      <c r="N14316" s="4">
        <v>0.55598379629629635</v>
      </c>
      <c r="O14316" t="s">
        <v>50</v>
      </c>
      <c r="P14316" s="7">
        <v>18757.36</v>
      </c>
      <c r="Q14316">
        <v>4.7600000000000003E-2</v>
      </c>
      <c r="R14316">
        <v>7.6</v>
      </c>
      <c r="S14316">
        <v>13</v>
      </c>
      <c r="T14316">
        <v>20</v>
      </c>
      <c r="U14316" t="str">
        <f t="shared" si="223"/>
        <v>Sunday</v>
      </c>
    </row>
    <row r="14317" spans="1:21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 s="7">
        <v>3375.41</v>
      </c>
      <c r="H14317">
        <v>7</v>
      </c>
      <c r="I14317">
        <v>1181.3900000000001</v>
      </c>
      <c r="J14317" s="7">
        <v>24809.26</v>
      </c>
      <c r="K14317">
        <v>10</v>
      </c>
      <c r="L14317">
        <v>15</v>
      </c>
      <c r="M14317">
        <v>2025</v>
      </c>
      <c r="N14317" s="4">
        <v>0.50981481481481483</v>
      </c>
      <c r="O14317" t="s">
        <v>23</v>
      </c>
      <c r="P14317" s="7">
        <v>23627.87</v>
      </c>
      <c r="Q14317">
        <v>4.7600000000000003E-2</v>
      </c>
      <c r="R14317">
        <v>6.3</v>
      </c>
      <c r="S14317">
        <v>12</v>
      </c>
      <c r="T14317">
        <v>14</v>
      </c>
      <c r="U14317" t="str">
        <f t="shared" si="223"/>
        <v>Thursday</v>
      </c>
    </row>
    <row r="14318" spans="1:21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 s="7">
        <v>3071.8</v>
      </c>
      <c r="H14318">
        <v>1</v>
      </c>
      <c r="I14318">
        <v>153.59</v>
      </c>
      <c r="J14318" s="7">
        <v>3225.39</v>
      </c>
      <c r="K14318">
        <v>8</v>
      </c>
      <c r="L14318">
        <v>22</v>
      </c>
      <c r="M14318">
        <v>2025</v>
      </c>
      <c r="N14318" s="4">
        <v>0.84623842592592591</v>
      </c>
      <c r="O14318" t="s">
        <v>23</v>
      </c>
      <c r="P14318" s="7">
        <v>3071.8</v>
      </c>
      <c r="Q14318">
        <v>4.7600000000000003E-2</v>
      </c>
      <c r="R14318">
        <v>4.2</v>
      </c>
      <c r="S14318">
        <v>20</v>
      </c>
      <c r="T14318">
        <v>18</v>
      </c>
      <c r="U14318" t="str">
        <f t="shared" si="223"/>
        <v>Saturday</v>
      </c>
    </row>
    <row r="14319" spans="1:21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 s="7">
        <v>6014.53</v>
      </c>
      <c r="H14319">
        <v>7</v>
      </c>
      <c r="I14319">
        <v>2105.09</v>
      </c>
      <c r="J14319" s="7">
        <v>44206.8</v>
      </c>
      <c r="K14319">
        <v>9</v>
      </c>
      <c r="L14319">
        <v>7</v>
      </c>
      <c r="M14319">
        <v>2025</v>
      </c>
      <c r="N14319" s="4">
        <v>0.4962037037037037</v>
      </c>
      <c r="O14319" t="s">
        <v>23</v>
      </c>
      <c r="P14319" s="7">
        <v>42101.71</v>
      </c>
      <c r="Q14319">
        <v>4.7600000000000003E-2</v>
      </c>
      <c r="R14319">
        <v>8.4</v>
      </c>
      <c r="S14319">
        <v>11</v>
      </c>
      <c r="T14319">
        <v>54</v>
      </c>
      <c r="U14319" t="str">
        <f t="shared" si="223"/>
        <v>Friday</v>
      </c>
    </row>
    <row r="14320" spans="1:21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 s="7">
        <v>4909.29</v>
      </c>
      <c r="H14320">
        <v>9</v>
      </c>
      <c r="I14320">
        <v>2209.1799999999998</v>
      </c>
      <c r="J14320" s="7">
        <v>46392.79</v>
      </c>
      <c r="K14320">
        <v>4</v>
      </c>
      <c r="L14320">
        <v>20</v>
      </c>
      <c r="M14320">
        <v>2025</v>
      </c>
      <c r="N14320" s="4">
        <v>0.68064814814814811</v>
      </c>
      <c r="O14320" t="s">
        <v>50</v>
      </c>
      <c r="P14320" s="7">
        <v>44183.61</v>
      </c>
      <c r="Q14320">
        <v>4.7600000000000003E-2</v>
      </c>
      <c r="R14320">
        <v>4.5999999999999996</v>
      </c>
      <c r="S14320">
        <v>16</v>
      </c>
      <c r="T14320">
        <v>20</v>
      </c>
      <c r="U14320" t="str">
        <f t="shared" si="223"/>
        <v>Wednesday</v>
      </c>
    </row>
    <row r="14321" spans="1:21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 s="7">
        <v>8962.07</v>
      </c>
      <c r="H14321">
        <v>2</v>
      </c>
      <c r="I14321">
        <v>896.21</v>
      </c>
      <c r="J14321" s="7">
        <v>18820.349999999999</v>
      </c>
      <c r="K14321">
        <v>3</v>
      </c>
      <c r="L14321">
        <v>26</v>
      </c>
      <c r="M14321">
        <v>2025</v>
      </c>
      <c r="N14321" s="4">
        <v>0.72887731481481477</v>
      </c>
      <c r="O14321" t="s">
        <v>32</v>
      </c>
      <c r="P14321" s="7">
        <v>17924.14</v>
      </c>
      <c r="Q14321">
        <v>4.7600000000000003E-2</v>
      </c>
      <c r="R14321">
        <v>7.8</v>
      </c>
      <c r="S14321">
        <v>17</v>
      </c>
      <c r="T14321">
        <v>29</v>
      </c>
      <c r="U14321" t="str">
        <f t="shared" si="223"/>
        <v>Thursday</v>
      </c>
    </row>
    <row r="14322" spans="1:21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 s="7">
        <v>3703.87</v>
      </c>
      <c r="H14322">
        <v>9</v>
      </c>
      <c r="I14322">
        <v>1666.74</v>
      </c>
      <c r="J14322" s="7">
        <v>35001.57</v>
      </c>
      <c r="K14322">
        <v>11</v>
      </c>
      <c r="L14322">
        <v>14</v>
      </c>
      <c r="M14322">
        <v>2025</v>
      </c>
      <c r="N14322" s="4">
        <v>0.83291666666666664</v>
      </c>
      <c r="O14322" t="s">
        <v>23</v>
      </c>
      <c r="P14322" s="7">
        <v>33334.83</v>
      </c>
      <c r="Q14322">
        <v>4.7600000000000003E-2</v>
      </c>
      <c r="R14322">
        <v>8.5</v>
      </c>
      <c r="S14322">
        <v>19</v>
      </c>
      <c r="T14322">
        <v>59</v>
      </c>
      <c r="U14322" t="str">
        <f t="shared" si="223"/>
        <v>Friday</v>
      </c>
    </row>
    <row r="14323" spans="1:21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 s="7">
        <v>1139.92</v>
      </c>
      <c r="H14323">
        <v>1</v>
      </c>
      <c r="I14323">
        <v>57</v>
      </c>
      <c r="J14323" s="7">
        <v>1196.92</v>
      </c>
      <c r="K14323">
        <v>3</v>
      </c>
      <c r="L14323">
        <v>18</v>
      </c>
      <c r="M14323">
        <v>2025</v>
      </c>
      <c r="N14323" s="4">
        <v>0.64164351851851853</v>
      </c>
      <c r="O14323" t="s">
        <v>23</v>
      </c>
      <c r="P14323" s="7">
        <v>1139.92</v>
      </c>
      <c r="Q14323">
        <v>4.7600000000000003E-2</v>
      </c>
      <c r="R14323">
        <v>7.1</v>
      </c>
      <c r="S14323">
        <v>15</v>
      </c>
      <c r="T14323">
        <v>23</v>
      </c>
      <c r="U14323" t="str">
        <f t="shared" si="223"/>
        <v>Thursday</v>
      </c>
    </row>
    <row r="14324" spans="1:21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 s="7">
        <v>2864.73</v>
      </c>
      <c r="H14324">
        <v>7</v>
      </c>
      <c r="I14324">
        <v>1002.66</v>
      </c>
      <c r="J14324" s="7">
        <v>21055.77</v>
      </c>
      <c r="K14324">
        <v>11</v>
      </c>
      <c r="L14324">
        <v>7</v>
      </c>
      <c r="M14324">
        <v>2025</v>
      </c>
      <c r="N14324" s="4">
        <v>0.84864583333333332</v>
      </c>
      <c r="O14324" t="s">
        <v>50</v>
      </c>
      <c r="P14324" s="7">
        <v>20053.11</v>
      </c>
      <c r="Q14324">
        <v>4.7600000000000003E-2</v>
      </c>
      <c r="R14324">
        <v>9.9</v>
      </c>
      <c r="S14324">
        <v>20</v>
      </c>
      <c r="T14324">
        <v>22</v>
      </c>
      <c r="U14324" t="str">
        <f t="shared" si="223"/>
        <v>Sunday</v>
      </c>
    </row>
    <row r="14325" spans="1:21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 s="7">
        <v>1683.12</v>
      </c>
      <c r="H14325">
        <v>8</v>
      </c>
      <c r="I14325">
        <v>673.25</v>
      </c>
      <c r="J14325" s="7">
        <v>14138.21</v>
      </c>
      <c r="K14325">
        <v>2</v>
      </c>
      <c r="L14325">
        <v>14</v>
      </c>
      <c r="M14325">
        <v>2025</v>
      </c>
      <c r="N14325" s="4">
        <v>0.40057870370370369</v>
      </c>
      <c r="O14325" t="s">
        <v>50</v>
      </c>
      <c r="P14325" s="7">
        <v>13464.96</v>
      </c>
      <c r="Q14325">
        <v>4.7600000000000003E-2</v>
      </c>
      <c r="R14325">
        <v>7.6</v>
      </c>
      <c r="S14325">
        <v>9</v>
      </c>
      <c r="T14325">
        <v>36</v>
      </c>
      <c r="U14325" t="str">
        <f t="shared" si="223"/>
        <v>Monday</v>
      </c>
    </row>
    <row r="14326" spans="1:21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 s="7">
        <v>2880.72</v>
      </c>
      <c r="H14326">
        <v>9</v>
      </c>
      <c r="I14326">
        <v>1296.32</v>
      </c>
      <c r="J14326" s="7">
        <v>27222.799999999999</v>
      </c>
      <c r="K14326">
        <v>10</v>
      </c>
      <c r="L14326">
        <v>23</v>
      </c>
      <c r="M14326">
        <v>2025</v>
      </c>
      <c r="N14326" s="4">
        <v>0.67056712962962961</v>
      </c>
      <c r="O14326" t="s">
        <v>23</v>
      </c>
      <c r="P14326" s="7">
        <v>25926.48</v>
      </c>
      <c r="Q14326">
        <v>4.7600000000000003E-2</v>
      </c>
      <c r="R14326">
        <v>8</v>
      </c>
      <c r="S14326">
        <v>16</v>
      </c>
      <c r="T14326">
        <v>5</v>
      </c>
      <c r="U14326" t="str">
        <f t="shared" si="223"/>
        <v>Thursday</v>
      </c>
    </row>
    <row r="14327" spans="1:21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 s="7">
        <v>3770.66</v>
      </c>
      <c r="H14327">
        <v>5</v>
      </c>
      <c r="I14327">
        <v>942.66</v>
      </c>
      <c r="J14327" s="7">
        <v>19795.96</v>
      </c>
      <c r="K14327">
        <v>5</v>
      </c>
      <c r="L14327">
        <v>20</v>
      </c>
      <c r="M14327">
        <v>2025</v>
      </c>
      <c r="N14327" s="4">
        <v>0.83859953703703705</v>
      </c>
      <c r="O14327" t="s">
        <v>32</v>
      </c>
      <c r="P14327" s="7">
        <v>18853.3</v>
      </c>
      <c r="Q14327">
        <v>4.7600000000000003E-2</v>
      </c>
      <c r="R14327">
        <v>9.4</v>
      </c>
      <c r="S14327">
        <v>20</v>
      </c>
      <c r="T14327">
        <v>7</v>
      </c>
      <c r="U14327" t="str">
        <f t="shared" si="223"/>
        <v>Thursday</v>
      </c>
    </row>
    <row r="14328" spans="1:21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 s="7">
        <v>4694</v>
      </c>
      <c r="H14328">
        <v>1</v>
      </c>
      <c r="I14328">
        <v>234.7</v>
      </c>
      <c r="J14328" s="7">
        <v>4928.7</v>
      </c>
      <c r="K14328">
        <v>2</v>
      </c>
      <c r="L14328">
        <v>17</v>
      </c>
      <c r="M14328">
        <v>2025</v>
      </c>
      <c r="N14328" s="4">
        <v>0.60585648148148152</v>
      </c>
      <c r="O14328" t="s">
        <v>50</v>
      </c>
      <c r="P14328" s="7">
        <v>4694</v>
      </c>
      <c r="Q14328">
        <v>4.7600000000000003E-2</v>
      </c>
      <c r="R14328">
        <v>6.2</v>
      </c>
      <c r="S14328">
        <v>14</v>
      </c>
      <c r="T14328">
        <v>32</v>
      </c>
      <c r="U14328" t="str">
        <f t="shared" si="223"/>
        <v>Saturday</v>
      </c>
    </row>
    <row r="14329" spans="1:21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 s="7">
        <v>4985.07</v>
      </c>
      <c r="H14329">
        <v>7</v>
      </c>
      <c r="I14329">
        <v>1744.77</v>
      </c>
      <c r="J14329" s="7">
        <v>36640.26</v>
      </c>
      <c r="K14329">
        <v>5</v>
      </c>
      <c r="L14329">
        <v>19</v>
      </c>
      <c r="M14329">
        <v>2025</v>
      </c>
      <c r="N14329" s="4">
        <v>0.58512731481481484</v>
      </c>
      <c r="O14329" t="s">
        <v>32</v>
      </c>
      <c r="P14329" s="7">
        <v>34895.49</v>
      </c>
      <c r="Q14329">
        <v>4.7600000000000003E-2</v>
      </c>
      <c r="R14329">
        <v>4.2</v>
      </c>
      <c r="S14329">
        <v>14</v>
      </c>
      <c r="T14329">
        <v>2</v>
      </c>
      <c r="U14329" t="str">
        <f t="shared" si="223"/>
        <v>Monday</v>
      </c>
    </row>
    <row r="14330" spans="1:21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 s="7">
        <v>1337.68</v>
      </c>
      <c r="H14330">
        <v>2</v>
      </c>
      <c r="I14330">
        <v>133.77000000000001</v>
      </c>
      <c r="J14330" s="7">
        <v>2809.13</v>
      </c>
      <c r="K14330">
        <v>3</v>
      </c>
      <c r="L14330">
        <v>13</v>
      </c>
      <c r="M14330">
        <v>2025</v>
      </c>
      <c r="N14330" s="4">
        <v>0.77232638888888894</v>
      </c>
      <c r="O14330" t="s">
        <v>23</v>
      </c>
      <c r="P14330" s="7">
        <v>2675.36</v>
      </c>
      <c r="Q14330">
        <v>4.7600000000000003E-2</v>
      </c>
      <c r="R14330">
        <v>9.9</v>
      </c>
      <c r="S14330">
        <v>18</v>
      </c>
      <c r="T14330">
        <v>32</v>
      </c>
      <c r="U14330" t="str">
        <f t="shared" si="223"/>
        <v>Saturday</v>
      </c>
    </row>
    <row r="14331" spans="1:21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 s="7">
        <v>6066.15</v>
      </c>
      <c r="H14331">
        <v>7</v>
      </c>
      <c r="I14331">
        <v>2123.15</v>
      </c>
      <c r="J14331" s="7">
        <v>44586.2</v>
      </c>
      <c r="K14331">
        <v>2</v>
      </c>
      <c r="L14331">
        <v>1</v>
      </c>
      <c r="M14331">
        <v>2025</v>
      </c>
      <c r="N14331" s="4">
        <v>0.69512731481481482</v>
      </c>
      <c r="O14331" t="s">
        <v>50</v>
      </c>
      <c r="P14331" s="7">
        <v>42463.05</v>
      </c>
      <c r="Q14331">
        <v>4.7600000000000003E-2</v>
      </c>
      <c r="R14331">
        <v>8</v>
      </c>
      <c r="S14331">
        <v>16</v>
      </c>
      <c r="T14331">
        <v>40</v>
      </c>
      <c r="U14331" t="str">
        <f t="shared" si="223"/>
        <v>Thursday</v>
      </c>
    </row>
    <row r="14332" spans="1:21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 s="7">
        <v>5567.56</v>
      </c>
      <c r="H14332">
        <v>10</v>
      </c>
      <c r="I14332">
        <v>2783.78</v>
      </c>
      <c r="J14332" s="7">
        <v>58459.38</v>
      </c>
      <c r="K14332">
        <v>9</v>
      </c>
      <c r="L14332">
        <v>9</v>
      </c>
      <c r="M14332">
        <v>2025</v>
      </c>
      <c r="N14332" s="4">
        <v>0.80640046296296297</v>
      </c>
      <c r="O14332" t="s">
        <v>50</v>
      </c>
      <c r="P14332" s="7">
        <v>55675.6</v>
      </c>
      <c r="Q14332">
        <v>4.7600000000000003E-2</v>
      </c>
      <c r="R14332">
        <v>5.2</v>
      </c>
      <c r="S14332">
        <v>19</v>
      </c>
      <c r="T14332">
        <v>21</v>
      </c>
      <c r="U14332" t="str">
        <f t="shared" si="223"/>
        <v>Thursday</v>
      </c>
    </row>
    <row r="14333" spans="1:21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 s="7">
        <v>6037.88</v>
      </c>
      <c r="H14333">
        <v>2</v>
      </c>
      <c r="I14333">
        <v>603.79</v>
      </c>
      <c r="J14333" s="7">
        <v>12679.55</v>
      </c>
      <c r="K14333">
        <v>1</v>
      </c>
      <c r="L14333">
        <v>26</v>
      </c>
      <c r="M14333">
        <v>2025</v>
      </c>
      <c r="N14333" s="4">
        <v>0.52009259259259255</v>
      </c>
      <c r="O14333" t="s">
        <v>50</v>
      </c>
      <c r="P14333" s="7">
        <v>12075.76</v>
      </c>
      <c r="Q14333">
        <v>4.7600000000000003E-2</v>
      </c>
      <c r="R14333">
        <v>7.5</v>
      </c>
      <c r="S14333">
        <v>12</v>
      </c>
      <c r="T14333">
        <v>28</v>
      </c>
      <c r="U14333" t="str">
        <f t="shared" si="223"/>
        <v>Monday</v>
      </c>
    </row>
    <row r="14334" spans="1:21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 s="7">
        <v>4984.45</v>
      </c>
      <c r="H14334">
        <v>10</v>
      </c>
      <c r="I14334">
        <v>2492.23</v>
      </c>
      <c r="J14334" s="7">
        <v>52336.73</v>
      </c>
      <c r="K14334">
        <v>4</v>
      </c>
      <c r="L14334">
        <v>21</v>
      </c>
      <c r="M14334">
        <v>2025</v>
      </c>
      <c r="N14334" s="4">
        <v>0.38378472222222221</v>
      </c>
      <c r="O14334" t="s">
        <v>23</v>
      </c>
      <c r="P14334" s="7">
        <v>49844.5</v>
      </c>
      <c r="Q14334">
        <v>4.7600000000000003E-2</v>
      </c>
      <c r="R14334">
        <v>5.5</v>
      </c>
      <c r="S14334">
        <v>9</v>
      </c>
      <c r="T14334">
        <v>12</v>
      </c>
      <c r="U14334" t="str">
        <f t="shared" si="223"/>
        <v>Saturday</v>
      </c>
    </row>
    <row r="14335" spans="1:21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 s="7">
        <v>1068.4100000000001</v>
      </c>
      <c r="H14335">
        <v>5</v>
      </c>
      <c r="I14335">
        <v>267.10000000000002</v>
      </c>
      <c r="J14335" s="7">
        <v>5609.15</v>
      </c>
      <c r="K14335">
        <v>3</v>
      </c>
      <c r="L14335">
        <v>30</v>
      </c>
      <c r="M14335">
        <v>2025</v>
      </c>
      <c r="N14335" s="4">
        <v>0.65644675925925922</v>
      </c>
      <c r="O14335" t="s">
        <v>23</v>
      </c>
      <c r="P14335" s="7">
        <v>5342.05</v>
      </c>
      <c r="Q14335">
        <v>4.7600000000000003E-2</v>
      </c>
      <c r="R14335">
        <v>9.1</v>
      </c>
      <c r="S14335">
        <v>15</v>
      </c>
      <c r="T14335">
        <v>45</v>
      </c>
      <c r="U14335" t="str">
        <f t="shared" si="223"/>
        <v>Friday</v>
      </c>
    </row>
    <row r="14336" spans="1:21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 s="7">
        <v>8063.26</v>
      </c>
      <c r="H14336">
        <v>4</v>
      </c>
      <c r="I14336">
        <v>1612.65</v>
      </c>
      <c r="J14336" s="7">
        <v>33865.69</v>
      </c>
      <c r="K14336">
        <v>1</v>
      </c>
      <c r="L14336">
        <v>27</v>
      </c>
      <c r="M14336">
        <v>2025</v>
      </c>
      <c r="N14336" s="4">
        <v>0.58126157407407408</v>
      </c>
      <c r="O14336" t="s">
        <v>50</v>
      </c>
      <c r="P14336" s="7">
        <v>32253.040000000001</v>
      </c>
      <c r="Q14336">
        <v>4.7600000000000003E-2</v>
      </c>
      <c r="R14336">
        <v>7.1</v>
      </c>
      <c r="S14336">
        <v>13</v>
      </c>
      <c r="T14336">
        <v>57</v>
      </c>
      <c r="U14336" t="str">
        <f t="shared" si="223"/>
        <v>Monday</v>
      </c>
    </row>
    <row r="14337" spans="1:21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 s="7">
        <v>7071.12</v>
      </c>
      <c r="H14337">
        <v>5</v>
      </c>
      <c r="I14337">
        <v>1767.78</v>
      </c>
      <c r="J14337" s="7">
        <v>37123.379999999997</v>
      </c>
      <c r="K14337">
        <v>7</v>
      </c>
      <c r="L14337">
        <v>1</v>
      </c>
      <c r="M14337">
        <v>2025</v>
      </c>
      <c r="N14337" s="4">
        <v>0.83818287037037043</v>
      </c>
      <c r="O14337" t="s">
        <v>23</v>
      </c>
      <c r="P14337" s="7">
        <v>35355.599999999999</v>
      </c>
      <c r="Q14337">
        <v>4.7600000000000003E-2</v>
      </c>
      <c r="R14337">
        <v>6.9</v>
      </c>
      <c r="S14337">
        <v>20</v>
      </c>
      <c r="T14337">
        <v>6</v>
      </c>
      <c r="U14337" t="str">
        <f t="shared" si="223"/>
        <v>Wednesday</v>
      </c>
    </row>
    <row r="14338" spans="1:21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 s="7">
        <v>2470.38</v>
      </c>
      <c r="H14338">
        <v>10</v>
      </c>
      <c r="I14338">
        <v>1235.19</v>
      </c>
      <c r="J14338" s="7">
        <v>25938.99</v>
      </c>
      <c r="K14338">
        <v>9</v>
      </c>
      <c r="L14338">
        <v>13</v>
      </c>
      <c r="M14338">
        <v>2025</v>
      </c>
      <c r="N14338" s="4">
        <v>0.64158564814814811</v>
      </c>
      <c r="O14338" t="s">
        <v>23</v>
      </c>
      <c r="P14338" s="7">
        <v>24703.8</v>
      </c>
      <c r="Q14338">
        <v>4.7600000000000003E-2</v>
      </c>
      <c r="R14338">
        <v>5.8</v>
      </c>
      <c r="S14338">
        <v>15</v>
      </c>
      <c r="T14338">
        <v>23</v>
      </c>
      <c r="U14338" t="str">
        <f t="shared" ref="U14338:U14401" si="224">TEXT(DATE(K14338, L14338, M14338), "dddd")</f>
        <v>Sunday</v>
      </c>
    </row>
    <row r="14339" spans="1:21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 s="7">
        <v>8204.75</v>
      </c>
      <c r="H14339">
        <v>8</v>
      </c>
      <c r="I14339">
        <v>3281.9</v>
      </c>
      <c r="J14339" s="7">
        <v>68919.899999999994</v>
      </c>
      <c r="K14339">
        <v>1</v>
      </c>
      <c r="L14339">
        <v>10</v>
      </c>
      <c r="M14339">
        <v>2025</v>
      </c>
      <c r="N14339" s="4">
        <v>0.84065972222222218</v>
      </c>
      <c r="O14339" t="s">
        <v>32</v>
      </c>
      <c r="P14339" s="7">
        <v>65638</v>
      </c>
      <c r="Q14339">
        <v>4.7600000000000003E-2</v>
      </c>
      <c r="R14339">
        <v>4.5</v>
      </c>
      <c r="S14339">
        <v>20</v>
      </c>
      <c r="T14339">
        <v>10</v>
      </c>
      <c r="U14339" t="str">
        <f t="shared" si="224"/>
        <v>Wednesday</v>
      </c>
    </row>
    <row r="14340" spans="1:21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 s="7">
        <v>7246.9</v>
      </c>
      <c r="H14340">
        <v>10</v>
      </c>
      <c r="I14340">
        <v>3623.45</v>
      </c>
      <c r="J14340" s="7">
        <v>76092.45</v>
      </c>
      <c r="K14340">
        <v>4</v>
      </c>
      <c r="L14340">
        <v>24</v>
      </c>
      <c r="M14340">
        <v>2025</v>
      </c>
      <c r="N14340" s="4">
        <v>0.7962731481481482</v>
      </c>
      <c r="O14340" t="s">
        <v>50</v>
      </c>
      <c r="P14340" s="7">
        <v>72469</v>
      </c>
      <c r="Q14340">
        <v>4.7600000000000003E-2</v>
      </c>
      <c r="R14340">
        <v>7.4</v>
      </c>
      <c r="S14340">
        <v>19</v>
      </c>
      <c r="T14340">
        <v>6</v>
      </c>
      <c r="U14340" t="str">
        <f t="shared" si="224"/>
        <v>Saturday</v>
      </c>
    </row>
    <row r="14341" spans="1:21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 s="7">
        <v>2956.97</v>
      </c>
      <c r="H14341">
        <v>2</v>
      </c>
      <c r="I14341">
        <v>295.7</v>
      </c>
      <c r="J14341" s="7">
        <v>6209.64</v>
      </c>
      <c r="K14341">
        <v>9</v>
      </c>
      <c r="L14341">
        <v>7</v>
      </c>
      <c r="M14341">
        <v>2025</v>
      </c>
      <c r="N14341" s="4">
        <v>0.6665740740740741</v>
      </c>
      <c r="O14341" t="s">
        <v>50</v>
      </c>
      <c r="P14341" s="7">
        <v>5913.94</v>
      </c>
      <c r="Q14341">
        <v>4.7600000000000003E-2</v>
      </c>
      <c r="R14341">
        <v>4.0999999999999996</v>
      </c>
      <c r="S14341">
        <v>15</v>
      </c>
      <c r="T14341">
        <v>59</v>
      </c>
      <c r="U14341" t="str">
        <f t="shared" si="224"/>
        <v>Friday</v>
      </c>
    </row>
    <row r="14342" spans="1:21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 s="7">
        <v>5784.13</v>
      </c>
      <c r="H14342">
        <v>1</v>
      </c>
      <c r="I14342">
        <v>289.20999999999998</v>
      </c>
      <c r="J14342" s="7">
        <v>6073.34</v>
      </c>
      <c r="K14342">
        <v>1</v>
      </c>
      <c r="L14342">
        <v>17</v>
      </c>
      <c r="M14342">
        <v>2025</v>
      </c>
      <c r="N14342" s="4">
        <v>0.63386574074074076</v>
      </c>
      <c r="O14342" t="s">
        <v>50</v>
      </c>
      <c r="P14342" s="7">
        <v>5784.13</v>
      </c>
      <c r="Q14342">
        <v>4.7600000000000003E-2</v>
      </c>
      <c r="R14342">
        <v>6.3</v>
      </c>
      <c r="S14342">
        <v>15</v>
      </c>
      <c r="T14342">
        <v>12</v>
      </c>
      <c r="U14342" t="str">
        <f t="shared" si="224"/>
        <v>Friday</v>
      </c>
    </row>
    <row r="14343" spans="1:21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 s="7">
        <v>8952.56</v>
      </c>
      <c r="H14343">
        <v>8</v>
      </c>
      <c r="I14343">
        <v>3581.02</v>
      </c>
      <c r="J14343" s="7">
        <v>75201.5</v>
      </c>
      <c r="K14343">
        <v>3</v>
      </c>
      <c r="L14343">
        <v>13</v>
      </c>
      <c r="M14343">
        <v>2025</v>
      </c>
      <c r="N14343" s="4">
        <v>0.61406249999999996</v>
      </c>
      <c r="O14343" t="s">
        <v>50</v>
      </c>
      <c r="P14343" s="7">
        <v>71620.479999999996</v>
      </c>
      <c r="Q14343">
        <v>4.7600000000000003E-2</v>
      </c>
      <c r="R14343">
        <v>7.1</v>
      </c>
      <c r="S14343">
        <v>14</v>
      </c>
      <c r="T14343">
        <v>44</v>
      </c>
      <c r="U14343" t="str">
        <f t="shared" si="224"/>
        <v>Saturday</v>
      </c>
    </row>
    <row r="14344" spans="1:21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 s="7">
        <v>3124.93</v>
      </c>
      <c r="H14344">
        <v>8</v>
      </c>
      <c r="I14344">
        <v>1249.97</v>
      </c>
      <c r="J14344" s="7">
        <v>26249.41</v>
      </c>
      <c r="K14344">
        <v>1</v>
      </c>
      <c r="L14344">
        <v>1</v>
      </c>
      <c r="M14344">
        <v>2025</v>
      </c>
      <c r="N14344" s="4">
        <v>0.64541666666666664</v>
      </c>
      <c r="O14344" t="s">
        <v>50</v>
      </c>
      <c r="P14344" s="7">
        <v>24999.439999999999</v>
      </c>
      <c r="Q14344">
        <v>4.7600000000000003E-2</v>
      </c>
      <c r="R14344">
        <v>6</v>
      </c>
      <c r="S14344">
        <v>15</v>
      </c>
      <c r="T14344">
        <v>29</v>
      </c>
      <c r="U14344" t="str">
        <f t="shared" si="224"/>
        <v>Wednesday</v>
      </c>
    </row>
    <row r="14345" spans="1:21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 s="7">
        <v>5019</v>
      </c>
      <c r="H14345">
        <v>6</v>
      </c>
      <c r="I14345">
        <v>1505.7</v>
      </c>
      <c r="J14345" s="7">
        <v>31619.7</v>
      </c>
      <c r="K14345">
        <v>3</v>
      </c>
      <c r="L14345">
        <v>14</v>
      </c>
      <c r="M14345">
        <v>2025</v>
      </c>
      <c r="N14345" s="4">
        <v>0.76725694444444448</v>
      </c>
      <c r="O14345" t="s">
        <v>23</v>
      </c>
      <c r="P14345" s="7">
        <v>30114</v>
      </c>
      <c r="Q14345">
        <v>4.7600000000000003E-2</v>
      </c>
      <c r="R14345">
        <v>6.5</v>
      </c>
      <c r="S14345">
        <v>18</v>
      </c>
      <c r="T14345">
        <v>24</v>
      </c>
      <c r="U14345" t="str">
        <f t="shared" si="224"/>
        <v>Tuesday</v>
      </c>
    </row>
    <row r="14346" spans="1:21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 s="7">
        <v>9237.43</v>
      </c>
      <c r="H14346">
        <v>6</v>
      </c>
      <c r="I14346">
        <v>2771.23</v>
      </c>
      <c r="J14346" s="7">
        <v>58195.81</v>
      </c>
      <c r="K14346">
        <v>5</v>
      </c>
      <c r="L14346">
        <v>26</v>
      </c>
      <c r="M14346">
        <v>2025</v>
      </c>
      <c r="N14346" s="4">
        <v>0.70863425925925927</v>
      </c>
      <c r="O14346" t="s">
        <v>23</v>
      </c>
      <c r="P14346" s="7">
        <v>55424.58</v>
      </c>
      <c r="Q14346">
        <v>4.7600000000000003E-2</v>
      </c>
      <c r="R14346">
        <v>9.5</v>
      </c>
      <c r="S14346">
        <v>17</v>
      </c>
      <c r="T14346">
        <v>0</v>
      </c>
      <c r="U14346" t="str">
        <f t="shared" si="224"/>
        <v>Saturday</v>
      </c>
    </row>
    <row r="14347" spans="1:21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 s="7">
        <v>9552.93</v>
      </c>
      <c r="H14347">
        <v>9</v>
      </c>
      <c r="I14347">
        <v>4298.82</v>
      </c>
      <c r="J14347" s="7">
        <v>90275.19</v>
      </c>
      <c r="K14347">
        <v>9</v>
      </c>
      <c r="L14347">
        <v>14</v>
      </c>
      <c r="M14347">
        <v>2025</v>
      </c>
      <c r="N14347" s="4">
        <v>0.85589120370370375</v>
      </c>
      <c r="O14347" t="s">
        <v>50</v>
      </c>
      <c r="P14347" s="7">
        <v>85976.37</v>
      </c>
      <c r="Q14347">
        <v>4.7600000000000003E-2</v>
      </c>
      <c r="R14347">
        <v>7.7</v>
      </c>
      <c r="S14347">
        <v>20</v>
      </c>
      <c r="T14347">
        <v>32</v>
      </c>
      <c r="U14347" t="str">
        <f t="shared" si="224"/>
        <v>Wednesday</v>
      </c>
    </row>
    <row r="14348" spans="1:21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 s="7">
        <v>7284.47</v>
      </c>
      <c r="H14348">
        <v>2</v>
      </c>
      <c r="I14348">
        <v>728.45</v>
      </c>
      <c r="J14348" s="7">
        <v>15297.39</v>
      </c>
      <c r="K14348">
        <v>1</v>
      </c>
      <c r="L14348">
        <v>15</v>
      </c>
      <c r="M14348">
        <v>2025</v>
      </c>
      <c r="N14348" s="4">
        <v>0.40638888888888891</v>
      </c>
      <c r="O14348" t="s">
        <v>50</v>
      </c>
      <c r="P14348" s="7">
        <v>14568.94</v>
      </c>
      <c r="Q14348">
        <v>4.7600000000000003E-2</v>
      </c>
      <c r="R14348">
        <v>8.6999999999999993</v>
      </c>
      <c r="S14348">
        <v>9</v>
      </c>
      <c r="T14348">
        <v>45</v>
      </c>
      <c r="U14348" t="str">
        <f t="shared" si="224"/>
        <v>Sunday</v>
      </c>
    </row>
    <row r="14349" spans="1:21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 s="7">
        <v>9061.5</v>
      </c>
      <c r="H14349">
        <v>3</v>
      </c>
      <c r="I14349">
        <v>1359.22</v>
      </c>
      <c r="J14349" s="7">
        <v>28543.72</v>
      </c>
      <c r="K14349">
        <v>8</v>
      </c>
      <c r="L14349">
        <v>25</v>
      </c>
      <c r="M14349">
        <v>2025</v>
      </c>
      <c r="N14349" s="4">
        <v>0.42358796296296297</v>
      </c>
      <c r="O14349" t="s">
        <v>50</v>
      </c>
      <c r="P14349" s="7">
        <v>27184.5</v>
      </c>
      <c r="Q14349">
        <v>4.7600000000000003E-2</v>
      </c>
      <c r="R14349">
        <v>9.3000000000000007</v>
      </c>
      <c r="S14349">
        <v>10</v>
      </c>
      <c r="T14349">
        <v>9</v>
      </c>
      <c r="U14349" t="str">
        <f t="shared" si="224"/>
        <v>Sunday</v>
      </c>
    </row>
    <row r="14350" spans="1:21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 s="7">
        <v>2876.62</v>
      </c>
      <c r="H14350">
        <v>5</v>
      </c>
      <c r="I14350">
        <v>719.16</v>
      </c>
      <c r="J14350" s="7">
        <v>15102.26</v>
      </c>
      <c r="K14350">
        <v>9</v>
      </c>
      <c r="L14350">
        <v>19</v>
      </c>
      <c r="M14350">
        <v>2025</v>
      </c>
      <c r="N14350" s="4">
        <v>0.40493055555555557</v>
      </c>
      <c r="O14350" t="s">
        <v>23</v>
      </c>
      <c r="P14350" s="7">
        <v>14383.1</v>
      </c>
      <c r="Q14350">
        <v>4.7600000000000003E-2</v>
      </c>
      <c r="R14350">
        <v>8.3000000000000007</v>
      </c>
      <c r="S14350">
        <v>9</v>
      </c>
      <c r="T14350">
        <v>43</v>
      </c>
      <c r="U14350" t="str">
        <f t="shared" si="224"/>
        <v>Saturday</v>
      </c>
    </row>
    <row r="14351" spans="1:21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 s="7">
        <v>4707.1000000000004</v>
      </c>
      <c r="H14351">
        <v>8</v>
      </c>
      <c r="I14351">
        <v>1882.84</v>
      </c>
      <c r="J14351" s="7">
        <v>39539.64</v>
      </c>
      <c r="K14351">
        <v>3</v>
      </c>
      <c r="L14351">
        <v>12</v>
      </c>
      <c r="M14351">
        <v>2025</v>
      </c>
      <c r="N14351" s="4">
        <v>0.5759143518518518</v>
      </c>
      <c r="O14351" t="s">
        <v>23</v>
      </c>
      <c r="P14351" s="7">
        <v>37656.800000000003</v>
      </c>
      <c r="Q14351">
        <v>4.7600000000000003E-2</v>
      </c>
      <c r="R14351">
        <v>7.4</v>
      </c>
      <c r="S14351">
        <v>13</v>
      </c>
      <c r="T14351">
        <v>49</v>
      </c>
      <c r="U14351" t="str">
        <f t="shared" si="224"/>
        <v>Wednesday</v>
      </c>
    </row>
    <row r="14352" spans="1:21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 s="7">
        <v>7524.32</v>
      </c>
      <c r="H14352">
        <v>7</v>
      </c>
      <c r="I14352">
        <v>2633.51</v>
      </c>
      <c r="J14352" s="7">
        <v>55303.75</v>
      </c>
      <c r="K14352">
        <v>2</v>
      </c>
      <c r="L14352">
        <v>8</v>
      </c>
      <c r="M14352">
        <v>2025</v>
      </c>
      <c r="N14352" s="4">
        <v>0.47162037037037036</v>
      </c>
      <c r="O14352" t="s">
        <v>32</v>
      </c>
      <c r="P14352" s="7">
        <v>52670.239999999998</v>
      </c>
      <c r="Q14352">
        <v>4.7600000000000003E-2</v>
      </c>
      <c r="R14352">
        <v>6.3</v>
      </c>
      <c r="S14352">
        <v>11</v>
      </c>
      <c r="T14352">
        <v>19</v>
      </c>
      <c r="U14352" t="str">
        <f t="shared" si="224"/>
        <v>Saturday</v>
      </c>
    </row>
    <row r="14353" spans="1:21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 s="7">
        <v>8922.67</v>
      </c>
      <c r="H14353">
        <v>5</v>
      </c>
      <c r="I14353">
        <v>2230.67</v>
      </c>
      <c r="J14353" s="7">
        <v>46844.02</v>
      </c>
      <c r="K14353">
        <v>2</v>
      </c>
      <c r="L14353">
        <v>15</v>
      </c>
      <c r="M14353">
        <v>2025</v>
      </c>
      <c r="N14353" s="4">
        <v>0.73716435185185181</v>
      </c>
      <c r="O14353" t="s">
        <v>50</v>
      </c>
      <c r="P14353" s="7">
        <v>44613.35</v>
      </c>
      <c r="Q14353">
        <v>4.7600000000000003E-2</v>
      </c>
      <c r="R14353">
        <v>6.8</v>
      </c>
      <c r="S14353">
        <v>17</v>
      </c>
      <c r="T14353">
        <v>41</v>
      </c>
      <c r="U14353" t="str">
        <f t="shared" si="224"/>
        <v>Monday</v>
      </c>
    </row>
    <row r="14354" spans="1:21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 s="7">
        <v>6468.93</v>
      </c>
      <c r="H14354">
        <v>10</v>
      </c>
      <c r="I14354">
        <v>3234.46</v>
      </c>
      <c r="J14354" s="7">
        <v>67923.759999999995</v>
      </c>
      <c r="K14354">
        <v>1</v>
      </c>
      <c r="L14354">
        <v>25</v>
      </c>
      <c r="M14354">
        <v>2025</v>
      </c>
      <c r="N14354" s="4">
        <v>0.70060185185185186</v>
      </c>
      <c r="O14354" t="s">
        <v>50</v>
      </c>
      <c r="P14354" s="7">
        <v>64689.3</v>
      </c>
      <c r="Q14354">
        <v>4.7600000000000003E-2</v>
      </c>
      <c r="R14354">
        <v>4.7</v>
      </c>
      <c r="S14354">
        <v>16</v>
      </c>
      <c r="T14354">
        <v>48</v>
      </c>
      <c r="U14354" t="str">
        <f t="shared" si="224"/>
        <v>Friday</v>
      </c>
    </row>
    <row r="14355" spans="1:21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 s="7">
        <v>7760.62</v>
      </c>
      <c r="H14355">
        <v>2</v>
      </c>
      <c r="I14355">
        <v>776.06</v>
      </c>
      <c r="J14355" s="7">
        <v>16297.3</v>
      </c>
      <c r="K14355">
        <v>5</v>
      </c>
      <c r="L14355">
        <v>24</v>
      </c>
      <c r="M14355">
        <v>2025</v>
      </c>
      <c r="N14355" s="4">
        <v>0.39515046296296297</v>
      </c>
      <c r="O14355" t="s">
        <v>32</v>
      </c>
      <c r="P14355" s="7">
        <v>15521.24</v>
      </c>
      <c r="Q14355">
        <v>4.7600000000000003E-2</v>
      </c>
      <c r="R14355">
        <v>8</v>
      </c>
      <c r="S14355">
        <v>9</v>
      </c>
      <c r="T14355">
        <v>29</v>
      </c>
      <c r="U14355" t="str">
        <f t="shared" si="224"/>
        <v>Sunday</v>
      </c>
    </row>
    <row r="14356" spans="1:21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 s="7">
        <v>7898.06</v>
      </c>
      <c r="H14356">
        <v>8</v>
      </c>
      <c r="I14356">
        <v>3159.22</v>
      </c>
      <c r="J14356" s="7">
        <v>66343.7</v>
      </c>
      <c r="K14356">
        <v>5</v>
      </c>
      <c r="L14356">
        <v>7</v>
      </c>
      <c r="M14356">
        <v>2025</v>
      </c>
      <c r="N14356" s="4">
        <v>0.42787037037037035</v>
      </c>
      <c r="O14356" t="s">
        <v>50</v>
      </c>
      <c r="P14356" s="7">
        <v>63184.480000000003</v>
      </c>
      <c r="Q14356">
        <v>4.7600000000000003E-2</v>
      </c>
      <c r="R14356">
        <v>9</v>
      </c>
      <c r="S14356">
        <v>10</v>
      </c>
      <c r="T14356">
        <v>16</v>
      </c>
      <c r="U14356" t="str">
        <f t="shared" si="224"/>
        <v>Sunday</v>
      </c>
    </row>
    <row r="14357" spans="1:21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 s="7">
        <v>5647</v>
      </c>
      <c r="H14357">
        <v>6</v>
      </c>
      <c r="I14357">
        <v>1694.1</v>
      </c>
      <c r="J14357" s="7">
        <v>35576.1</v>
      </c>
      <c r="K14357">
        <v>9</v>
      </c>
      <c r="L14357">
        <v>21</v>
      </c>
      <c r="M14357">
        <v>2025</v>
      </c>
      <c r="N14357" s="4">
        <v>0.83539351851851851</v>
      </c>
      <c r="O14357" t="s">
        <v>50</v>
      </c>
      <c r="P14357" s="7">
        <v>33882</v>
      </c>
      <c r="Q14357">
        <v>4.7600000000000003E-2</v>
      </c>
      <c r="R14357">
        <v>6.9</v>
      </c>
      <c r="S14357">
        <v>20</v>
      </c>
      <c r="T14357">
        <v>2</v>
      </c>
      <c r="U14357" t="str">
        <f t="shared" si="224"/>
        <v>Friday</v>
      </c>
    </row>
    <row r="14358" spans="1:21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 s="7">
        <v>8134.28</v>
      </c>
      <c r="H14358">
        <v>2</v>
      </c>
      <c r="I14358">
        <v>813.43</v>
      </c>
      <c r="J14358" s="7">
        <v>17081.990000000002</v>
      </c>
      <c r="K14358">
        <v>2</v>
      </c>
      <c r="L14358">
        <v>24</v>
      </c>
      <c r="M14358">
        <v>2025</v>
      </c>
      <c r="N14358" s="4">
        <v>0.62493055555555554</v>
      </c>
      <c r="O14358" t="s">
        <v>50</v>
      </c>
      <c r="P14358" s="7">
        <v>16268.56</v>
      </c>
      <c r="Q14358">
        <v>4.7600000000000003E-2</v>
      </c>
      <c r="R14358">
        <v>9.1</v>
      </c>
      <c r="S14358">
        <v>14</v>
      </c>
      <c r="T14358">
        <v>59</v>
      </c>
      <c r="U14358" t="str">
        <f t="shared" si="224"/>
        <v>Wednesday</v>
      </c>
    </row>
    <row r="14359" spans="1:21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 s="7">
        <v>3905.82</v>
      </c>
      <c r="H14359">
        <v>6</v>
      </c>
      <c r="I14359">
        <v>1171.75</v>
      </c>
      <c r="J14359" s="7">
        <v>24606.67</v>
      </c>
      <c r="K14359">
        <v>9</v>
      </c>
      <c r="L14359">
        <v>10</v>
      </c>
      <c r="M14359">
        <v>2025</v>
      </c>
      <c r="N14359" s="4">
        <v>0.77406249999999999</v>
      </c>
      <c r="O14359" t="s">
        <v>32</v>
      </c>
      <c r="P14359" s="7">
        <v>23434.92</v>
      </c>
      <c r="Q14359">
        <v>4.7600000000000003E-2</v>
      </c>
      <c r="R14359">
        <v>5.3</v>
      </c>
      <c r="S14359">
        <v>18</v>
      </c>
      <c r="T14359">
        <v>34</v>
      </c>
      <c r="U14359" t="str">
        <f t="shared" si="224"/>
        <v>Saturday</v>
      </c>
    </row>
    <row r="14360" spans="1:21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 s="7">
        <v>1789.05</v>
      </c>
      <c r="H14360">
        <v>2</v>
      </c>
      <c r="I14360">
        <v>178.9</v>
      </c>
      <c r="J14360" s="7">
        <v>3757</v>
      </c>
      <c r="K14360">
        <v>3</v>
      </c>
      <c r="L14360">
        <v>1</v>
      </c>
      <c r="M14360">
        <v>2025</v>
      </c>
      <c r="N14360" s="4">
        <v>0.78903935185185181</v>
      </c>
      <c r="O14360" t="s">
        <v>50</v>
      </c>
      <c r="P14360" s="7">
        <v>3578.1</v>
      </c>
      <c r="Q14360">
        <v>4.7600000000000003E-2</v>
      </c>
      <c r="R14360">
        <v>7.7</v>
      </c>
      <c r="S14360">
        <v>18</v>
      </c>
      <c r="T14360">
        <v>56</v>
      </c>
      <c r="U14360" t="str">
        <f t="shared" si="224"/>
        <v>Friday</v>
      </c>
    </row>
    <row r="14361" spans="1:21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 s="7">
        <v>5893.78</v>
      </c>
      <c r="H14361">
        <v>8</v>
      </c>
      <c r="I14361">
        <v>2357.5100000000002</v>
      </c>
      <c r="J14361" s="7">
        <v>49507.75</v>
      </c>
      <c r="K14361">
        <v>8</v>
      </c>
      <c r="L14361">
        <v>6</v>
      </c>
      <c r="M14361">
        <v>2025</v>
      </c>
      <c r="N14361" s="4">
        <v>0.52807870370370369</v>
      </c>
      <c r="O14361" t="s">
        <v>32</v>
      </c>
      <c r="P14361" s="7">
        <v>47150.239999999998</v>
      </c>
      <c r="Q14361">
        <v>4.7600000000000003E-2</v>
      </c>
      <c r="R14361">
        <v>7.6</v>
      </c>
      <c r="S14361">
        <v>12</v>
      </c>
      <c r="T14361">
        <v>40</v>
      </c>
      <c r="U14361" t="str">
        <f t="shared" si="224"/>
        <v>Tuesday</v>
      </c>
    </row>
    <row r="14362" spans="1:21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 s="7">
        <v>7473.03</v>
      </c>
      <c r="H14362">
        <v>3</v>
      </c>
      <c r="I14362">
        <v>1120.95</v>
      </c>
      <c r="J14362" s="7">
        <v>23540.04</v>
      </c>
      <c r="K14362">
        <v>8</v>
      </c>
      <c r="L14362">
        <v>1</v>
      </c>
      <c r="M14362">
        <v>2025</v>
      </c>
      <c r="N14362" s="4">
        <v>0.7435532407407407</v>
      </c>
      <c r="O14362" t="s">
        <v>23</v>
      </c>
      <c r="P14362" s="7">
        <v>22419.09</v>
      </c>
      <c r="Q14362">
        <v>4.7600000000000003E-2</v>
      </c>
      <c r="R14362">
        <v>4.7</v>
      </c>
      <c r="S14362">
        <v>17</v>
      </c>
      <c r="T14362">
        <v>50</v>
      </c>
      <c r="U14362" t="str">
        <f t="shared" si="224"/>
        <v>Thursday</v>
      </c>
    </row>
    <row r="14363" spans="1:21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 s="7">
        <v>4773.63</v>
      </c>
      <c r="H14363">
        <v>1</v>
      </c>
      <c r="I14363">
        <v>238.68</v>
      </c>
      <c r="J14363" s="7">
        <v>5012.3100000000004</v>
      </c>
      <c r="K14363">
        <v>5</v>
      </c>
      <c r="L14363">
        <v>5</v>
      </c>
      <c r="M14363">
        <v>2025</v>
      </c>
      <c r="N14363" s="4">
        <v>0.8450347222222222</v>
      </c>
      <c r="O14363" t="s">
        <v>23</v>
      </c>
      <c r="P14363" s="7">
        <v>4773.63</v>
      </c>
      <c r="Q14363">
        <v>4.7600000000000003E-2</v>
      </c>
      <c r="R14363">
        <v>8.4</v>
      </c>
      <c r="S14363">
        <v>20</v>
      </c>
      <c r="T14363">
        <v>16</v>
      </c>
      <c r="U14363" t="str">
        <f t="shared" si="224"/>
        <v>Tuesday</v>
      </c>
    </row>
    <row r="14364" spans="1:21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 s="7">
        <v>9396.41</v>
      </c>
      <c r="H14364">
        <v>10</v>
      </c>
      <c r="I14364">
        <v>4698.21</v>
      </c>
      <c r="J14364" s="7">
        <v>98662.31</v>
      </c>
      <c r="K14364">
        <v>4</v>
      </c>
      <c r="L14364">
        <v>22</v>
      </c>
      <c r="M14364">
        <v>2025</v>
      </c>
      <c r="N14364" s="4">
        <v>0.66553240740740738</v>
      </c>
      <c r="O14364" t="s">
        <v>50</v>
      </c>
      <c r="P14364" s="7">
        <v>93964.1</v>
      </c>
      <c r="Q14364">
        <v>4.7600000000000003E-2</v>
      </c>
      <c r="R14364">
        <v>9.3000000000000007</v>
      </c>
      <c r="S14364">
        <v>15</v>
      </c>
      <c r="T14364">
        <v>58</v>
      </c>
      <c r="U14364" t="str">
        <f t="shared" si="224"/>
        <v>Monday</v>
      </c>
    </row>
    <row r="14365" spans="1:21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 s="7">
        <v>4071.01</v>
      </c>
      <c r="H14365">
        <v>6</v>
      </c>
      <c r="I14365">
        <v>1221.3</v>
      </c>
      <c r="J14365" s="7">
        <v>25647.360000000001</v>
      </c>
      <c r="K14365">
        <v>2</v>
      </c>
      <c r="L14365">
        <v>8</v>
      </c>
      <c r="M14365">
        <v>2025</v>
      </c>
      <c r="N14365" s="4">
        <v>0.69857638888888884</v>
      </c>
      <c r="O14365" t="s">
        <v>32</v>
      </c>
      <c r="P14365" s="7">
        <v>24426.06</v>
      </c>
      <c r="Q14365">
        <v>4.7600000000000003E-2</v>
      </c>
      <c r="R14365">
        <v>7.4</v>
      </c>
      <c r="S14365">
        <v>16</v>
      </c>
      <c r="T14365">
        <v>45</v>
      </c>
      <c r="U14365" t="str">
        <f t="shared" si="224"/>
        <v>Saturday</v>
      </c>
    </row>
    <row r="14366" spans="1:21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 s="7">
        <v>6283.12</v>
      </c>
      <c r="H14366">
        <v>8</v>
      </c>
      <c r="I14366">
        <v>2513.25</v>
      </c>
      <c r="J14366" s="7">
        <v>52778.21</v>
      </c>
      <c r="K14366">
        <v>11</v>
      </c>
      <c r="L14366">
        <v>28</v>
      </c>
      <c r="M14366">
        <v>2025</v>
      </c>
      <c r="N14366" s="4">
        <v>0.70682870370370365</v>
      </c>
      <c r="O14366" t="s">
        <v>23</v>
      </c>
      <c r="P14366" s="7">
        <v>50264.959999999999</v>
      </c>
      <c r="Q14366">
        <v>4.7600000000000003E-2</v>
      </c>
      <c r="R14366">
        <v>5.2</v>
      </c>
      <c r="S14366">
        <v>16</v>
      </c>
      <c r="T14366">
        <v>57</v>
      </c>
      <c r="U14366" t="str">
        <f t="shared" si="224"/>
        <v>Wednesday</v>
      </c>
    </row>
    <row r="14367" spans="1:21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 s="7">
        <v>8704.4599999999991</v>
      </c>
      <c r="H14367">
        <v>5</v>
      </c>
      <c r="I14367">
        <v>2176.12</v>
      </c>
      <c r="J14367" s="7">
        <v>45698.42</v>
      </c>
      <c r="K14367">
        <v>1</v>
      </c>
      <c r="L14367">
        <v>1</v>
      </c>
      <c r="M14367">
        <v>2025</v>
      </c>
      <c r="N14367" s="4">
        <v>0.62437500000000001</v>
      </c>
      <c r="O14367" t="s">
        <v>50</v>
      </c>
      <c r="P14367" s="7">
        <v>43522.3</v>
      </c>
      <c r="Q14367">
        <v>4.7600000000000003E-2</v>
      </c>
      <c r="R14367">
        <v>8.8000000000000007</v>
      </c>
      <c r="S14367">
        <v>14</v>
      </c>
      <c r="T14367">
        <v>59</v>
      </c>
      <c r="U14367" t="str">
        <f t="shared" si="224"/>
        <v>Wednesday</v>
      </c>
    </row>
    <row r="14368" spans="1:21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 s="7">
        <v>9377.19</v>
      </c>
      <c r="H14368">
        <v>8</v>
      </c>
      <c r="I14368">
        <v>3750.88</v>
      </c>
      <c r="J14368" s="7">
        <v>78768.399999999994</v>
      </c>
      <c r="K14368">
        <v>5</v>
      </c>
      <c r="L14368">
        <v>16</v>
      </c>
      <c r="M14368">
        <v>2025</v>
      </c>
      <c r="N14368" s="4">
        <v>0.75568287037037041</v>
      </c>
      <c r="O14368" t="s">
        <v>32</v>
      </c>
      <c r="P14368" s="7">
        <v>75017.52</v>
      </c>
      <c r="Q14368">
        <v>4.7600000000000003E-2</v>
      </c>
      <c r="R14368">
        <v>6.8</v>
      </c>
      <c r="S14368">
        <v>18</v>
      </c>
      <c r="T14368">
        <v>8</v>
      </c>
      <c r="U14368" t="str">
        <f t="shared" si="224"/>
        <v>Monday</v>
      </c>
    </row>
    <row r="14369" spans="1:21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 s="7">
        <v>6627.33</v>
      </c>
      <c r="H14369">
        <v>8</v>
      </c>
      <c r="I14369">
        <v>2650.93</v>
      </c>
      <c r="J14369" s="7">
        <v>55669.57</v>
      </c>
      <c r="K14369">
        <v>1</v>
      </c>
      <c r="L14369">
        <v>15</v>
      </c>
      <c r="M14369">
        <v>2025</v>
      </c>
      <c r="N14369" s="4">
        <v>0.68972222222222224</v>
      </c>
      <c r="O14369" t="s">
        <v>23</v>
      </c>
      <c r="P14369" s="7">
        <v>53018.64</v>
      </c>
      <c r="Q14369">
        <v>4.7600000000000003E-2</v>
      </c>
      <c r="R14369">
        <v>7.3</v>
      </c>
      <c r="S14369">
        <v>16</v>
      </c>
      <c r="T14369">
        <v>33</v>
      </c>
      <c r="U14369" t="str">
        <f t="shared" si="224"/>
        <v>Sunday</v>
      </c>
    </row>
    <row r="14370" spans="1:21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 s="7">
        <v>1843.1</v>
      </c>
      <c r="H14370">
        <v>3</v>
      </c>
      <c r="I14370">
        <v>276.47000000000003</v>
      </c>
      <c r="J14370" s="7">
        <v>5805.77</v>
      </c>
      <c r="K14370">
        <v>3</v>
      </c>
      <c r="L14370">
        <v>15</v>
      </c>
      <c r="M14370">
        <v>2025</v>
      </c>
      <c r="N14370" s="4">
        <v>0.70267361111111115</v>
      </c>
      <c r="O14370" t="s">
        <v>32</v>
      </c>
      <c r="P14370" s="7">
        <v>5529.3</v>
      </c>
      <c r="Q14370">
        <v>4.7600000000000003E-2</v>
      </c>
      <c r="R14370">
        <v>7.4</v>
      </c>
      <c r="S14370">
        <v>16</v>
      </c>
      <c r="T14370">
        <v>51</v>
      </c>
      <c r="U14370" t="str">
        <f t="shared" si="224"/>
        <v>Wednesday</v>
      </c>
    </row>
    <row r="14371" spans="1:21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 s="7">
        <v>1782.83</v>
      </c>
      <c r="H14371">
        <v>6</v>
      </c>
      <c r="I14371">
        <v>534.85</v>
      </c>
      <c r="J14371" s="7">
        <v>11231.83</v>
      </c>
      <c r="K14371">
        <v>11</v>
      </c>
      <c r="L14371">
        <v>16</v>
      </c>
      <c r="M14371">
        <v>2025</v>
      </c>
      <c r="N14371" s="4">
        <v>0.41775462962962961</v>
      </c>
      <c r="O14371" t="s">
        <v>50</v>
      </c>
      <c r="P14371" s="7">
        <v>10696.98</v>
      </c>
      <c r="Q14371">
        <v>4.7600000000000003E-2</v>
      </c>
      <c r="R14371">
        <v>8.6</v>
      </c>
      <c r="S14371">
        <v>10</v>
      </c>
      <c r="T14371">
        <v>1</v>
      </c>
      <c r="U14371" t="str">
        <f t="shared" si="224"/>
        <v>Tuesday</v>
      </c>
    </row>
    <row r="14372" spans="1:21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 s="7">
        <v>8555.2900000000009</v>
      </c>
      <c r="H14372">
        <v>4</v>
      </c>
      <c r="I14372">
        <v>1711.06</v>
      </c>
      <c r="J14372" s="7">
        <v>35932.22</v>
      </c>
      <c r="K14372">
        <v>5</v>
      </c>
      <c r="L14372">
        <v>4</v>
      </c>
      <c r="M14372">
        <v>2025</v>
      </c>
      <c r="N14372" s="4">
        <v>0.86614583333333328</v>
      </c>
      <c r="O14372" t="s">
        <v>23</v>
      </c>
      <c r="P14372" s="7">
        <v>34221.160000000003</v>
      </c>
      <c r="Q14372">
        <v>4.7600000000000003E-2</v>
      </c>
      <c r="R14372">
        <v>5.2</v>
      </c>
      <c r="S14372">
        <v>20</v>
      </c>
      <c r="T14372">
        <v>47</v>
      </c>
      <c r="U14372" t="str">
        <f t="shared" si="224"/>
        <v>Sunday</v>
      </c>
    </row>
    <row r="14373" spans="1:21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 s="7">
        <v>1611.79</v>
      </c>
      <c r="H14373">
        <v>3</v>
      </c>
      <c r="I14373">
        <v>241.77</v>
      </c>
      <c r="J14373" s="7">
        <v>5077.1400000000003</v>
      </c>
      <c r="K14373">
        <v>7</v>
      </c>
      <c r="L14373">
        <v>28</v>
      </c>
      <c r="M14373">
        <v>2025</v>
      </c>
      <c r="N14373" s="4">
        <v>0.64241898148148147</v>
      </c>
      <c r="O14373" t="s">
        <v>23</v>
      </c>
      <c r="P14373" s="7">
        <v>4835.37</v>
      </c>
      <c r="Q14373">
        <v>4.7600000000000003E-2</v>
      </c>
      <c r="R14373">
        <v>4.4000000000000004</v>
      </c>
      <c r="S14373">
        <v>15</v>
      </c>
      <c r="T14373">
        <v>25</v>
      </c>
      <c r="U14373" t="str">
        <f t="shared" si="224"/>
        <v>Friday</v>
      </c>
    </row>
    <row r="14374" spans="1:21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 s="7">
        <v>2408.02</v>
      </c>
      <c r="H14374">
        <v>6</v>
      </c>
      <c r="I14374">
        <v>722.41</v>
      </c>
      <c r="J14374" s="7">
        <v>15170.53</v>
      </c>
      <c r="K14374">
        <v>3</v>
      </c>
      <c r="L14374">
        <v>8</v>
      </c>
      <c r="M14374">
        <v>2025</v>
      </c>
      <c r="N14374" s="4">
        <v>0.63787037037037042</v>
      </c>
      <c r="O14374" t="s">
        <v>32</v>
      </c>
      <c r="P14374" s="7">
        <v>14448.12</v>
      </c>
      <c r="Q14374">
        <v>4.7600000000000003E-2</v>
      </c>
      <c r="R14374">
        <v>8.5</v>
      </c>
      <c r="S14374">
        <v>15</v>
      </c>
      <c r="T14374">
        <v>18</v>
      </c>
      <c r="U14374" t="str">
        <f t="shared" si="224"/>
        <v>Sunday</v>
      </c>
    </row>
    <row r="14375" spans="1:21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 s="7">
        <v>2731.24</v>
      </c>
      <c r="H14375">
        <v>2</v>
      </c>
      <c r="I14375">
        <v>273.12</v>
      </c>
      <c r="J14375" s="7">
        <v>5735.6</v>
      </c>
      <c r="K14375">
        <v>9</v>
      </c>
      <c r="L14375">
        <v>30</v>
      </c>
      <c r="M14375">
        <v>2025</v>
      </c>
      <c r="N14375" s="4">
        <v>0.68315972222222221</v>
      </c>
      <c r="O14375" t="s">
        <v>23</v>
      </c>
      <c r="P14375" s="7">
        <v>5462.48</v>
      </c>
      <c r="Q14375">
        <v>4.7600000000000003E-2</v>
      </c>
      <c r="R14375">
        <v>9</v>
      </c>
      <c r="S14375">
        <v>16</v>
      </c>
      <c r="T14375">
        <v>23</v>
      </c>
      <c r="U14375" t="str">
        <f t="shared" si="224"/>
        <v>Friday</v>
      </c>
    </row>
    <row r="14376" spans="1:21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 s="7">
        <v>6432.34</v>
      </c>
      <c r="H14376">
        <v>9</v>
      </c>
      <c r="I14376">
        <v>2894.55</v>
      </c>
      <c r="J14376" s="7">
        <v>60785.61</v>
      </c>
      <c r="K14376">
        <v>1</v>
      </c>
      <c r="L14376">
        <v>12</v>
      </c>
      <c r="M14376">
        <v>2025</v>
      </c>
      <c r="N14376" s="4">
        <v>0.5650115740740741</v>
      </c>
      <c r="O14376" t="s">
        <v>23</v>
      </c>
      <c r="P14376" s="7">
        <v>57891.06</v>
      </c>
      <c r="Q14376">
        <v>4.7600000000000003E-2</v>
      </c>
      <c r="R14376">
        <v>5</v>
      </c>
      <c r="S14376">
        <v>13</v>
      </c>
      <c r="T14376">
        <v>33</v>
      </c>
      <c r="U14376" t="str">
        <f t="shared" si="224"/>
        <v>Monday</v>
      </c>
    </row>
    <row r="14377" spans="1:21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 s="7">
        <v>6780.11</v>
      </c>
      <c r="H14377">
        <v>8</v>
      </c>
      <c r="I14377">
        <v>2712.04</v>
      </c>
      <c r="J14377" s="7">
        <v>56952.92</v>
      </c>
      <c r="K14377">
        <v>4</v>
      </c>
      <c r="L14377">
        <v>9</v>
      </c>
      <c r="M14377">
        <v>2025</v>
      </c>
      <c r="N14377" s="4">
        <v>0.41159722222222223</v>
      </c>
      <c r="O14377" t="s">
        <v>50</v>
      </c>
      <c r="P14377" s="7">
        <v>54240.88</v>
      </c>
      <c r="Q14377">
        <v>4.7600000000000003E-2</v>
      </c>
      <c r="R14377">
        <v>7.5</v>
      </c>
      <c r="S14377">
        <v>9</v>
      </c>
      <c r="T14377">
        <v>52</v>
      </c>
      <c r="U14377" t="str">
        <f t="shared" si="224"/>
        <v>Friday</v>
      </c>
    </row>
    <row r="14378" spans="1:21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 s="7">
        <v>3699.88</v>
      </c>
      <c r="H14378">
        <v>8</v>
      </c>
      <c r="I14378">
        <v>1479.95</v>
      </c>
      <c r="J14378" s="7">
        <v>31078.99</v>
      </c>
      <c r="K14378">
        <v>10</v>
      </c>
      <c r="L14378">
        <v>10</v>
      </c>
      <c r="M14378">
        <v>2025</v>
      </c>
      <c r="N14378" s="4">
        <v>0.78728009259259257</v>
      </c>
      <c r="O14378" t="s">
        <v>32</v>
      </c>
      <c r="P14378" s="7">
        <v>29599.040000000001</v>
      </c>
      <c r="Q14378">
        <v>4.7600000000000003E-2</v>
      </c>
      <c r="R14378">
        <v>9.5</v>
      </c>
      <c r="S14378">
        <v>18</v>
      </c>
      <c r="T14378">
        <v>53</v>
      </c>
      <c r="U14378" t="str">
        <f t="shared" si="224"/>
        <v>Sunday</v>
      </c>
    </row>
    <row r="14379" spans="1:21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 s="7">
        <v>3321.47</v>
      </c>
      <c r="H14379">
        <v>1</v>
      </c>
      <c r="I14379">
        <v>166.07</v>
      </c>
      <c r="J14379" s="7">
        <v>3487.54</v>
      </c>
      <c r="K14379">
        <v>9</v>
      </c>
      <c r="L14379">
        <v>3</v>
      </c>
      <c r="M14379">
        <v>2025</v>
      </c>
      <c r="N14379" s="4">
        <v>0.40271990740740743</v>
      </c>
      <c r="O14379" t="s">
        <v>23</v>
      </c>
      <c r="P14379" s="7">
        <v>3321.47</v>
      </c>
      <c r="Q14379">
        <v>4.7600000000000003E-2</v>
      </c>
      <c r="R14379">
        <v>7.8</v>
      </c>
      <c r="S14379">
        <v>9</v>
      </c>
      <c r="T14379">
        <v>39</v>
      </c>
      <c r="U14379" t="str">
        <f t="shared" si="224"/>
        <v>Tuesday</v>
      </c>
    </row>
    <row r="14380" spans="1:21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 s="7">
        <v>6598.35</v>
      </c>
      <c r="H14380">
        <v>1</v>
      </c>
      <c r="I14380">
        <v>329.92</v>
      </c>
      <c r="J14380" s="7">
        <v>6928.27</v>
      </c>
      <c r="K14380">
        <v>11</v>
      </c>
      <c r="L14380">
        <v>21</v>
      </c>
      <c r="M14380">
        <v>2025</v>
      </c>
      <c r="N14380" s="4">
        <v>0.38798611111111109</v>
      </c>
      <c r="O14380" t="s">
        <v>32</v>
      </c>
      <c r="P14380" s="7">
        <v>6598.35</v>
      </c>
      <c r="Q14380">
        <v>4.7600000000000003E-2</v>
      </c>
      <c r="R14380">
        <v>8.9</v>
      </c>
      <c r="S14380">
        <v>9</v>
      </c>
      <c r="T14380">
        <v>18</v>
      </c>
      <c r="U14380" t="str">
        <f t="shared" si="224"/>
        <v>Monday</v>
      </c>
    </row>
    <row r="14381" spans="1:21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 s="7">
        <v>7018.98</v>
      </c>
      <c r="H14381">
        <v>3</v>
      </c>
      <c r="I14381">
        <v>1052.8499999999999</v>
      </c>
      <c r="J14381" s="7">
        <v>22109.79</v>
      </c>
      <c r="K14381">
        <v>11</v>
      </c>
      <c r="L14381">
        <v>1</v>
      </c>
      <c r="M14381">
        <v>2025</v>
      </c>
      <c r="N14381" s="4">
        <v>0.79608796296296291</v>
      </c>
      <c r="O14381" t="s">
        <v>50</v>
      </c>
      <c r="P14381" s="7">
        <v>21056.94</v>
      </c>
      <c r="Q14381">
        <v>4.7600000000000003E-2</v>
      </c>
      <c r="R14381">
        <v>9.4</v>
      </c>
      <c r="S14381">
        <v>19</v>
      </c>
      <c r="T14381">
        <v>6</v>
      </c>
      <c r="U14381" t="str">
        <f t="shared" si="224"/>
        <v>Monday</v>
      </c>
    </row>
    <row r="14382" spans="1:21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 s="7">
        <v>4731.22</v>
      </c>
      <c r="H14382">
        <v>1</v>
      </c>
      <c r="I14382">
        <v>236.56</v>
      </c>
      <c r="J14382" s="7">
        <v>4967.78</v>
      </c>
      <c r="K14382">
        <v>9</v>
      </c>
      <c r="L14382">
        <v>13</v>
      </c>
      <c r="M14382">
        <v>2025</v>
      </c>
      <c r="N14382" s="4">
        <v>0.83086805555555554</v>
      </c>
      <c r="O14382" t="s">
        <v>23</v>
      </c>
      <c r="P14382" s="7">
        <v>4731.22</v>
      </c>
      <c r="Q14382">
        <v>4.7600000000000003E-2</v>
      </c>
      <c r="R14382">
        <v>7.6</v>
      </c>
      <c r="S14382">
        <v>19</v>
      </c>
      <c r="T14382">
        <v>56</v>
      </c>
      <c r="U14382" t="str">
        <f t="shared" si="224"/>
        <v>Sunday</v>
      </c>
    </row>
    <row r="14383" spans="1:21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 s="7">
        <v>6841.59</v>
      </c>
      <c r="H14383">
        <v>1</v>
      </c>
      <c r="I14383">
        <v>342.08</v>
      </c>
      <c r="J14383" s="7">
        <v>7183.67</v>
      </c>
      <c r="K14383">
        <v>10</v>
      </c>
      <c r="L14383">
        <v>27</v>
      </c>
      <c r="M14383">
        <v>2025</v>
      </c>
      <c r="N14383" s="4">
        <v>0.86822916666666672</v>
      </c>
      <c r="O14383" t="s">
        <v>50</v>
      </c>
      <c r="P14383" s="7">
        <v>6841.59</v>
      </c>
      <c r="Q14383">
        <v>4.7600000000000003E-2</v>
      </c>
      <c r="R14383">
        <v>6.8</v>
      </c>
      <c r="S14383">
        <v>20</v>
      </c>
      <c r="T14383">
        <v>50</v>
      </c>
      <c r="U14383" t="str">
        <f t="shared" si="224"/>
        <v>Saturday</v>
      </c>
    </row>
    <row r="14384" spans="1:21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 s="7">
        <v>8252.42</v>
      </c>
      <c r="H14384">
        <v>3</v>
      </c>
      <c r="I14384">
        <v>1237.8599999999999</v>
      </c>
      <c r="J14384" s="7">
        <v>25995.119999999999</v>
      </c>
      <c r="K14384">
        <v>2</v>
      </c>
      <c r="L14384">
        <v>6</v>
      </c>
      <c r="M14384">
        <v>2025</v>
      </c>
      <c r="N14384" s="4">
        <v>0.67327546296296292</v>
      </c>
      <c r="O14384" t="s">
        <v>50</v>
      </c>
      <c r="P14384" s="7">
        <v>24757.26</v>
      </c>
      <c r="Q14384">
        <v>4.7600000000000003E-2</v>
      </c>
      <c r="R14384">
        <v>4.2</v>
      </c>
      <c r="S14384">
        <v>16</v>
      </c>
      <c r="T14384">
        <v>9</v>
      </c>
      <c r="U14384" t="str">
        <f t="shared" si="224"/>
        <v>Monday</v>
      </c>
    </row>
    <row r="14385" spans="1:21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 s="7">
        <v>2392.2800000000002</v>
      </c>
      <c r="H14385">
        <v>3</v>
      </c>
      <c r="I14385">
        <v>358.84</v>
      </c>
      <c r="J14385" s="7">
        <v>7535.68</v>
      </c>
      <c r="K14385">
        <v>3</v>
      </c>
      <c r="L14385">
        <v>31</v>
      </c>
      <c r="M14385">
        <v>2025</v>
      </c>
      <c r="N14385" s="4">
        <v>0.38564814814814813</v>
      </c>
      <c r="O14385" t="s">
        <v>50</v>
      </c>
      <c r="P14385" s="7">
        <v>7176.84</v>
      </c>
      <c r="Q14385">
        <v>4.7600000000000003E-2</v>
      </c>
      <c r="R14385">
        <v>9.1999999999999993</v>
      </c>
      <c r="S14385">
        <v>9</v>
      </c>
      <c r="T14385">
        <v>15</v>
      </c>
      <c r="U14385" t="str">
        <f t="shared" si="224"/>
        <v>Sunday</v>
      </c>
    </row>
    <row r="14386" spans="1:21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 s="7">
        <v>7083.69</v>
      </c>
      <c r="H14386">
        <v>4</v>
      </c>
      <c r="I14386">
        <v>1416.74</v>
      </c>
      <c r="J14386" s="7">
        <v>29751.5</v>
      </c>
      <c r="K14386">
        <v>5</v>
      </c>
      <c r="L14386">
        <v>23</v>
      </c>
      <c r="M14386">
        <v>2025</v>
      </c>
      <c r="N14386" s="4">
        <v>0.54774305555555558</v>
      </c>
      <c r="O14386" t="s">
        <v>32</v>
      </c>
      <c r="P14386" s="7">
        <v>28334.76</v>
      </c>
      <c r="Q14386">
        <v>4.7600000000000003E-2</v>
      </c>
      <c r="R14386">
        <v>10</v>
      </c>
      <c r="S14386">
        <v>13</v>
      </c>
      <c r="T14386">
        <v>8</v>
      </c>
      <c r="U14386" t="str">
        <f t="shared" si="224"/>
        <v>Friday</v>
      </c>
    </row>
    <row r="14387" spans="1:21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 s="7">
        <v>2987.75</v>
      </c>
      <c r="H14387">
        <v>10</v>
      </c>
      <c r="I14387">
        <v>1493.88</v>
      </c>
      <c r="J14387" s="7">
        <v>31371.38</v>
      </c>
      <c r="K14387">
        <v>7</v>
      </c>
      <c r="L14387">
        <v>8</v>
      </c>
      <c r="M14387">
        <v>2025</v>
      </c>
      <c r="N14387" s="4">
        <v>0.63812500000000005</v>
      </c>
      <c r="O14387" t="s">
        <v>32</v>
      </c>
      <c r="P14387" s="7">
        <v>29877.5</v>
      </c>
      <c r="Q14387">
        <v>4.7600000000000003E-2</v>
      </c>
      <c r="R14387">
        <v>7.4</v>
      </c>
      <c r="S14387">
        <v>15</v>
      </c>
      <c r="T14387">
        <v>18</v>
      </c>
      <c r="U14387" t="str">
        <f t="shared" si="224"/>
        <v>Friday</v>
      </c>
    </row>
    <row r="14388" spans="1:21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 s="7">
        <v>9118.57</v>
      </c>
      <c r="H14388">
        <v>8</v>
      </c>
      <c r="I14388">
        <v>3647.43</v>
      </c>
      <c r="J14388" s="7">
        <v>76595.990000000005</v>
      </c>
      <c r="K14388">
        <v>3</v>
      </c>
      <c r="L14388">
        <v>5</v>
      </c>
      <c r="M14388">
        <v>2025</v>
      </c>
      <c r="N14388" s="4">
        <v>0.74648148148148152</v>
      </c>
      <c r="O14388" t="s">
        <v>32</v>
      </c>
      <c r="P14388" s="7">
        <v>72948.56</v>
      </c>
      <c r="Q14388">
        <v>4.7600000000000003E-2</v>
      </c>
      <c r="R14388">
        <v>9.3000000000000007</v>
      </c>
      <c r="S14388">
        <v>17</v>
      </c>
      <c r="T14388">
        <v>54</v>
      </c>
      <c r="U14388" t="str">
        <f t="shared" si="224"/>
        <v>Saturday</v>
      </c>
    </row>
    <row r="14389" spans="1:21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 s="7">
        <v>5126.9799999999996</v>
      </c>
      <c r="H14389">
        <v>7</v>
      </c>
      <c r="I14389">
        <v>1794.44</v>
      </c>
      <c r="J14389" s="7">
        <v>37683.300000000003</v>
      </c>
      <c r="K14389">
        <v>5</v>
      </c>
      <c r="L14389">
        <v>26</v>
      </c>
      <c r="M14389">
        <v>2025</v>
      </c>
      <c r="N14389" s="4">
        <v>0.5903356481481481</v>
      </c>
      <c r="O14389" t="s">
        <v>50</v>
      </c>
      <c r="P14389" s="7">
        <v>35888.86</v>
      </c>
      <c r="Q14389">
        <v>4.7600000000000003E-2</v>
      </c>
      <c r="R14389">
        <v>8.6999999999999993</v>
      </c>
      <c r="S14389">
        <v>14</v>
      </c>
      <c r="T14389">
        <v>10</v>
      </c>
      <c r="U14389" t="str">
        <f t="shared" si="224"/>
        <v>Saturday</v>
      </c>
    </row>
    <row r="14390" spans="1:21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 s="7">
        <v>7100.12</v>
      </c>
      <c r="H14390">
        <v>9</v>
      </c>
      <c r="I14390">
        <v>3195.05</v>
      </c>
      <c r="J14390" s="7">
        <v>67096.13</v>
      </c>
      <c r="K14390">
        <v>6</v>
      </c>
      <c r="L14390">
        <v>16</v>
      </c>
      <c r="M14390">
        <v>2025</v>
      </c>
      <c r="N14390" s="4">
        <v>0.39045138888888886</v>
      </c>
      <c r="O14390" t="s">
        <v>23</v>
      </c>
      <c r="P14390" s="7">
        <v>63901.08</v>
      </c>
      <c r="Q14390">
        <v>4.7600000000000003E-2</v>
      </c>
      <c r="R14390">
        <v>5.3</v>
      </c>
      <c r="S14390">
        <v>9</v>
      </c>
      <c r="T14390">
        <v>22</v>
      </c>
      <c r="U14390" t="str">
        <f t="shared" si="224"/>
        <v>Tuesday</v>
      </c>
    </row>
    <row r="14391" spans="1:21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 s="7">
        <v>3022.87</v>
      </c>
      <c r="H14391">
        <v>2</v>
      </c>
      <c r="I14391">
        <v>302.29000000000002</v>
      </c>
      <c r="J14391" s="7">
        <v>6348.03</v>
      </c>
      <c r="K14391">
        <v>4</v>
      </c>
      <c r="L14391">
        <v>10</v>
      </c>
      <c r="M14391">
        <v>2025</v>
      </c>
      <c r="N14391" s="4">
        <v>0.58362268518518523</v>
      </c>
      <c r="O14391" t="s">
        <v>23</v>
      </c>
      <c r="P14391" s="7">
        <v>6045.74</v>
      </c>
      <c r="Q14391">
        <v>4.7600000000000003E-2</v>
      </c>
      <c r="R14391">
        <v>4.8</v>
      </c>
      <c r="S14391">
        <v>14</v>
      </c>
      <c r="T14391">
        <v>0</v>
      </c>
      <c r="U14391" t="str">
        <f t="shared" si="224"/>
        <v>Sunday</v>
      </c>
    </row>
    <row r="14392" spans="1:21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 s="7">
        <v>1557.81</v>
      </c>
      <c r="H14392">
        <v>7</v>
      </c>
      <c r="I14392">
        <v>545.23</v>
      </c>
      <c r="J14392" s="7">
        <v>11449.9</v>
      </c>
      <c r="K14392">
        <v>6</v>
      </c>
      <c r="L14392">
        <v>30</v>
      </c>
      <c r="M14392">
        <v>2025</v>
      </c>
      <c r="N14392" s="4">
        <v>0.70873842592592595</v>
      </c>
      <c r="O14392" t="s">
        <v>32</v>
      </c>
      <c r="P14392" s="7">
        <v>10904.67</v>
      </c>
      <c r="Q14392">
        <v>4.7600000000000003E-2</v>
      </c>
      <c r="R14392">
        <v>9.6999999999999993</v>
      </c>
      <c r="S14392">
        <v>17</v>
      </c>
      <c r="T14392">
        <v>0</v>
      </c>
      <c r="U14392" t="str">
        <f t="shared" si="224"/>
        <v>Tuesday</v>
      </c>
    </row>
    <row r="14393" spans="1:21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 s="7">
        <v>6363.23</v>
      </c>
      <c r="H14393">
        <v>9</v>
      </c>
      <c r="I14393">
        <v>2863.45</v>
      </c>
      <c r="J14393" s="7">
        <v>60132.52</v>
      </c>
      <c r="K14393">
        <v>5</v>
      </c>
      <c r="L14393">
        <v>11</v>
      </c>
      <c r="M14393">
        <v>2025</v>
      </c>
      <c r="N14393" s="4">
        <v>0.62412037037037038</v>
      </c>
      <c r="O14393" t="s">
        <v>50</v>
      </c>
      <c r="P14393" s="7">
        <v>57269.07</v>
      </c>
      <c r="Q14393">
        <v>4.7600000000000003E-2</v>
      </c>
      <c r="R14393">
        <v>8.8000000000000007</v>
      </c>
      <c r="S14393">
        <v>14</v>
      </c>
      <c r="T14393">
        <v>58</v>
      </c>
      <c r="U14393" t="str">
        <f t="shared" si="224"/>
        <v>Thursday</v>
      </c>
    </row>
    <row r="14394" spans="1:21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 s="7">
        <v>8162.81</v>
      </c>
      <c r="H14394">
        <v>2</v>
      </c>
      <c r="I14394">
        <v>816.28</v>
      </c>
      <c r="J14394" s="7">
        <v>17141.900000000001</v>
      </c>
      <c r="K14394">
        <v>3</v>
      </c>
      <c r="L14394">
        <v>12</v>
      </c>
      <c r="M14394">
        <v>2025</v>
      </c>
      <c r="N14394" s="4">
        <v>0.42637731481481483</v>
      </c>
      <c r="O14394" t="s">
        <v>50</v>
      </c>
      <c r="P14394" s="7">
        <v>16325.62</v>
      </c>
      <c r="Q14394">
        <v>4.7600000000000003E-2</v>
      </c>
      <c r="R14394">
        <v>8.1</v>
      </c>
      <c r="S14394">
        <v>10</v>
      </c>
      <c r="T14394">
        <v>13</v>
      </c>
      <c r="U14394" t="str">
        <f t="shared" si="224"/>
        <v>Wednesday</v>
      </c>
    </row>
    <row r="14395" spans="1:21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 s="7">
        <v>7859.58</v>
      </c>
      <c r="H14395">
        <v>1</v>
      </c>
      <c r="I14395">
        <v>392.98</v>
      </c>
      <c r="J14395" s="7">
        <v>8252.56</v>
      </c>
      <c r="K14395">
        <v>7</v>
      </c>
      <c r="L14395">
        <v>3</v>
      </c>
      <c r="M14395">
        <v>2025</v>
      </c>
      <c r="N14395" s="4">
        <v>0.83715277777777775</v>
      </c>
      <c r="O14395" t="s">
        <v>50</v>
      </c>
      <c r="P14395" s="7">
        <v>7859.58</v>
      </c>
      <c r="Q14395">
        <v>4.7600000000000003E-2</v>
      </c>
      <c r="R14395">
        <v>7.7</v>
      </c>
      <c r="S14395">
        <v>20</v>
      </c>
      <c r="T14395">
        <v>5</v>
      </c>
      <c r="U14395" t="str">
        <f t="shared" si="224"/>
        <v>Saturday</v>
      </c>
    </row>
    <row r="14396" spans="1:21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 s="7">
        <v>6004.91</v>
      </c>
      <c r="H14396">
        <v>2</v>
      </c>
      <c r="I14396">
        <v>600.49</v>
      </c>
      <c r="J14396" s="7">
        <v>12610.31</v>
      </c>
      <c r="K14396">
        <v>7</v>
      </c>
      <c r="L14396">
        <v>8</v>
      </c>
      <c r="M14396">
        <v>2025</v>
      </c>
      <c r="N14396" s="4">
        <v>0.48503472222222221</v>
      </c>
      <c r="O14396" t="s">
        <v>50</v>
      </c>
      <c r="P14396" s="7">
        <v>12009.82</v>
      </c>
      <c r="Q14396">
        <v>4.7600000000000003E-2</v>
      </c>
      <c r="R14396">
        <v>4.7</v>
      </c>
      <c r="S14396">
        <v>11</v>
      </c>
      <c r="T14396">
        <v>38</v>
      </c>
      <c r="U14396" t="str">
        <f t="shared" si="224"/>
        <v>Friday</v>
      </c>
    </row>
    <row r="14397" spans="1:21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 s="7">
        <v>4133.34</v>
      </c>
      <c r="H14397">
        <v>6</v>
      </c>
      <c r="I14397">
        <v>1240</v>
      </c>
      <c r="J14397" s="7">
        <v>26040.04</v>
      </c>
      <c r="K14397">
        <v>1</v>
      </c>
      <c r="L14397">
        <v>31</v>
      </c>
      <c r="M14397">
        <v>2025</v>
      </c>
      <c r="N14397" s="4">
        <v>0.79233796296296299</v>
      </c>
      <c r="O14397" t="s">
        <v>23</v>
      </c>
      <c r="P14397" s="7">
        <v>24800.04</v>
      </c>
      <c r="Q14397">
        <v>4.7600000000000003E-2</v>
      </c>
      <c r="R14397">
        <v>4.5999999999999996</v>
      </c>
      <c r="S14397">
        <v>19</v>
      </c>
      <c r="T14397">
        <v>0</v>
      </c>
      <c r="U14397" t="str">
        <f t="shared" si="224"/>
        <v>Thursday</v>
      </c>
    </row>
    <row r="14398" spans="1:21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 s="7">
        <v>7890.18</v>
      </c>
      <c r="H14398">
        <v>4</v>
      </c>
      <c r="I14398">
        <v>1578.04</v>
      </c>
      <c r="J14398" s="7">
        <v>33138.76</v>
      </c>
      <c r="K14398">
        <v>6</v>
      </c>
      <c r="L14398">
        <v>12</v>
      </c>
      <c r="M14398">
        <v>2025</v>
      </c>
      <c r="N14398" s="4">
        <v>0.49695601851851851</v>
      </c>
      <c r="O14398" t="s">
        <v>23</v>
      </c>
      <c r="P14398" s="7">
        <v>31560.720000000001</v>
      </c>
      <c r="Q14398">
        <v>4.7600000000000003E-2</v>
      </c>
      <c r="R14398">
        <v>6</v>
      </c>
      <c r="S14398">
        <v>11</v>
      </c>
      <c r="T14398">
        <v>55</v>
      </c>
      <c r="U14398" t="str">
        <f t="shared" si="224"/>
        <v>Sunday</v>
      </c>
    </row>
    <row r="14399" spans="1:21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 s="7">
        <v>3076.04</v>
      </c>
      <c r="H14399">
        <v>3</v>
      </c>
      <c r="I14399">
        <v>461.41</v>
      </c>
      <c r="J14399" s="7">
        <v>9689.5300000000007</v>
      </c>
      <c r="K14399">
        <v>8</v>
      </c>
      <c r="L14399">
        <v>25</v>
      </c>
      <c r="M14399">
        <v>2025</v>
      </c>
      <c r="N14399" s="4">
        <v>0.6058796296296296</v>
      </c>
      <c r="O14399" t="s">
        <v>50</v>
      </c>
      <c r="P14399" s="7">
        <v>9228.1200000000008</v>
      </c>
      <c r="Q14399">
        <v>4.7600000000000003E-2</v>
      </c>
      <c r="R14399">
        <v>6.2</v>
      </c>
      <c r="S14399">
        <v>14</v>
      </c>
      <c r="T14399">
        <v>32</v>
      </c>
      <c r="U14399" t="str">
        <f t="shared" si="224"/>
        <v>Sunday</v>
      </c>
    </row>
    <row r="14400" spans="1:21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 s="7">
        <v>3466.27</v>
      </c>
      <c r="H14400">
        <v>3</v>
      </c>
      <c r="I14400">
        <v>519.94000000000005</v>
      </c>
      <c r="J14400" s="7">
        <v>10918.75</v>
      </c>
      <c r="K14400">
        <v>11</v>
      </c>
      <c r="L14400">
        <v>10</v>
      </c>
      <c r="M14400">
        <v>2025</v>
      </c>
      <c r="N14400" s="4">
        <v>0.51609953703703704</v>
      </c>
      <c r="O14400" t="s">
        <v>23</v>
      </c>
      <c r="P14400" s="7">
        <v>10398.81</v>
      </c>
      <c r="Q14400">
        <v>4.7600000000000003E-2</v>
      </c>
      <c r="R14400">
        <v>5.0999999999999996</v>
      </c>
      <c r="S14400">
        <v>12</v>
      </c>
      <c r="T14400">
        <v>23</v>
      </c>
      <c r="U14400" t="str">
        <f t="shared" si="224"/>
        <v>Monday</v>
      </c>
    </row>
    <row r="14401" spans="1:21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 s="7">
        <v>7976.82</v>
      </c>
      <c r="H14401">
        <v>5</v>
      </c>
      <c r="I14401">
        <v>1994.2</v>
      </c>
      <c r="J14401" s="7">
        <v>41878.300000000003</v>
      </c>
      <c r="K14401">
        <v>7</v>
      </c>
      <c r="L14401">
        <v>25</v>
      </c>
      <c r="M14401">
        <v>2025</v>
      </c>
      <c r="N14401" s="4">
        <v>0.54328703703703707</v>
      </c>
      <c r="O14401" t="s">
        <v>32</v>
      </c>
      <c r="P14401" s="7">
        <v>39884.1</v>
      </c>
      <c r="Q14401">
        <v>4.7600000000000003E-2</v>
      </c>
      <c r="R14401">
        <v>4.8</v>
      </c>
      <c r="S14401">
        <v>13</v>
      </c>
      <c r="T14401">
        <v>2</v>
      </c>
      <c r="U14401" t="str">
        <f t="shared" si="224"/>
        <v>Saturday</v>
      </c>
    </row>
    <row r="14402" spans="1:21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 s="7">
        <v>3132.4</v>
      </c>
      <c r="H14402">
        <v>9</v>
      </c>
      <c r="I14402">
        <v>1409.58</v>
      </c>
      <c r="J14402" s="7">
        <v>29601.18</v>
      </c>
      <c r="K14402">
        <v>8</v>
      </c>
      <c r="L14402">
        <v>15</v>
      </c>
      <c r="M14402">
        <v>2025</v>
      </c>
      <c r="N14402" s="4">
        <v>0.57285879629629632</v>
      </c>
      <c r="O14402" t="s">
        <v>32</v>
      </c>
      <c r="P14402" s="7">
        <v>28191.599999999999</v>
      </c>
      <c r="Q14402">
        <v>4.7600000000000003E-2</v>
      </c>
      <c r="R14402">
        <v>5.4</v>
      </c>
      <c r="S14402">
        <v>13</v>
      </c>
      <c r="T14402">
        <v>44</v>
      </c>
      <c r="U14402" t="str">
        <f t="shared" ref="U14402:U14465" si="225">TEXT(DATE(K14402, L14402, M14402), "dddd")</f>
        <v>Tuesday</v>
      </c>
    </row>
    <row r="14403" spans="1:21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 s="7">
        <v>3934.76</v>
      </c>
      <c r="H14403">
        <v>4</v>
      </c>
      <c r="I14403">
        <v>786.95</v>
      </c>
      <c r="J14403" s="7">
        <v>16525.990000000002</v>
      </c>
      <c r="K14403">
        <v>3</v>
      </c>
      <c r="L14403">
        <v>26</v>
      </c>
      <c r="M14403">
        <v>2025</v>
      </c>
      <c r="N14403" s="4">
        <v>0.43150462962962965</v>
      </c>
      <c r="O14403" t="s">
        <v>23</v>
      </c>
      <c r="P14403" s="7">
        <v>15739.04</v>
      </c>
      <c r="Q14403">
        <v>4.7600000000000003E-2</v>
      </c>
      <c r="R14403">
        <v>8.1999999999999993</v>
      </c>
      <c r="S14403">
        <v>10</v>
      </c>
      <c r="T14403">
        <v>21</v>
      </c>
      <c r="U14403" t="str">
        <f t="shared" si="225"/>
        <v>Thursday</v>
      </c>
    </row>
    <row r="14404" spans="1:21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 s="7">
        <v>8058.98</v>
      </c>
      <c r="H14404">
        <v>2</v>
      </c>
      <c r="I14404">
        <v>805.9</v>
      </c>
      <c r="J14404" s="7">
        <v>16923.86</v>
      </c>
      <c r="K14404">
        <v>7</v>
      </c>
      <c r="L14404">
        <v>30</v>
      </c>
      <c r="M14404">
        <v>2025</v>
      </c>
      <c r="N14404" s="4">
        <v>0.63591435185185186</v>
      </c>
      <c r="O14404" t="s">
        <v>23</v>
      </c>
      <c r="P14404" s="7">
        <v>16117.96</v>
      </c>
      <c r="Q14404">
        <v>4.7600000000000003E-2</v>
      </c>
      <c r="R14404">
        <v>6.9</v>
      </c>
      <c r="S14404">
        <v>15</v>
      </c>
      <c r="T14404">
        <v>15</v>
      </c>
      <c r="U14404" t="str">
        <f t="shared" si="225"/>
        <v>Wednesday</v>
      </c>
    </row>
    <row r="14405" spans="1:21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 s="7">
        <v>2844.25</v>
      </c>
      <c r="H14405">
        <v>8</v>
      </c>
      <c r="I14405">
        <v>1137.7</v>
      </c>
      <c r="J14405" s="7">
        <v>23891.7</v>
      </c>
      <c r="K14405">
        <v>5</v>
      </c>
      <c r="L14405">
        <v>23</v>
      </c>
      <c r="M14405">
        <v>2025</v>
      </c>
      <c r="N14405" s="4">
        <v>0.85304398148148153</v>
      </c>
      <c r="O14405" t="s">
        <v>50</v>
      </c>
      <c r="P14405" s="7">
        <v>22754</v>
      </c>
      <c r="Q14405">
        <v>4.7600000000000003E-2</v>
      </c>
      <c r="R14405">
        <v>6.6</v>
      </c>
      <c r="S14405">
        <v>20</v>
      </c>
      <c r="T14405">
        <v>28</v>
      </c>
      <c r="U14405" t="str">
        <f t="shared" si="225"/>
        <v>Friday</v>
      </c>
    </row>
    <row r="14406" spans="1:21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 s="7">
        <v>8364.0300000000007</v>
      </c>
      <c r="H14406">
        <v>8</v>
      </c>
      <c r="I14406">
        <v>3345.61</v>
      </c>
      <c r="J14406" s="7">
        <v>70257.850000000006</v>
      </c>
      <c r="K14406">
        <v>1</v>
      </c>
      <c r="L14406">
        <v>11</v>
      </c>
      <c r="M14406">
        <v>2025</v>
      </c>
      <c r="N14406" s="4">
        <v>0.65241898148148147</v>
      </c>
      <c r="O14406" t="s">
        <v>23</v>
      </c>
      <c r="P14406" s="7">
        <v>66912.240000000005</v>
      </c>
      <c r="Q14406">
        <v>4.7600000000000003E-2</v>
      </c>
      <c r="R14406">
        <v>9.5</v>
      </c>
      <c r="S14406">
        <v>15</v>
      </c>
      <c r="T14406">
        <v>39</v>
      </c>
      <c r="U14406" t="str">
        <f t="shared" si="225"/>
        <v>Saturday</v>
      </c>
    </row>
    <row r="14407" spans="1:21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 s="7">
        <v>9526.2900000000009</v>
      </c>
      <c r="H14407">
        <v>7</v>
      </c>
      <c r="I14407">
        <v>3334.2</v>
      </c>
      <c r="J14407" s="7">
        <v>70018.23</v>
      </c>
      <c r="K14407">
        <v>8</v>
      </c>
      <c r="L14407">
        <v>11</v>
      </c>
      <c r="M14407">
        <v>2025</v>
      </c>
      <c r="N14407" s="4">
        <v>0.54137731481481477</v>
      </c>
      <c r="O14407" t="s">
        <v>23</v>
      </c>
      <c r="P14407" s="7">
        <v>66684.03</v>
      </c>
      <c r="Q14407">
        <v>4.7600000000000003E-2</v>
      </c>
      <c r="R14407">
        <v>7</v>
      </c>
      <c r="S14407">
        <v>12</v>
      </c>
      <c r="T14407">
        <v>59</v>
      </c>
      <c r="U14407" t="str">
        <f t="shared" si="225"/>
        <v>Monday</v>
      </c>
    </row>
    <row r="14408" spans="1:21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 s="7">
        <v>4055.83</v>
      </c>
      <c r="H14408">
        <v>7</v>
      </c>
      <c r="I14408">
        <v>1419.54</v>
      </c>
      <c r="J14408" s="7">
        <v>29810.35</v>
      </c>
      <c r="K14408">
        <v>9</v>
      </c>
      <c r="L14408">
        <v>21</v>
      </c>
      <c r="M14408">
        <v>2025</v>
      </c>
      <c r="N14408" s="4">
        <v>0.48136574074074073</v>
      </c>
      <c r="O14408" t="s">
        <v>50</v>
      </c>
      <c r="P14408" s="7">
        <v>28390.81</v>
      </c>
      <c r="Q14408">
        <v>4.7600000000000003E-2</v>
      </c>
      <c r="R14408">
        <v>8.9</v>
      </c>
      <c r="S14408">
        <v>11</v>
      </c>
      <c r="T14408">
        <v>33</v>
      </c>
      <c r="U14408" t="str">
        <f t="shared" si="225"/>
        <v>Friday</v>
      </c>
    </row>
    <row r="14409" spans="1:21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 s="7">
        <v>7210.2</v>
      </c>
      <c r="H14409">
        <v>8</v>
      </c>
      <c r="I14409">
        <v>2884.08</v>
      </c>
      <c r="J14409" s="7">
        <v>60565.68</v>
      </c>
      <c r="K14409">
        <v>5</v>
      </c>
      <c r="L14409">
        <v>1</v>
      </c>
      <c r="M14409">
        <v>2025</v>
      </c>
      <c r="N14409" s="4">
        <v>0.46259259259259261</v>
      </c>
      <c r="O14409" t="s">
        <v>23</v>
      </c>
      <c r="P14409" s="7">
        <v>57681.599999999999</v>
      </c>
      <c r="Q14409">
        <v>4.7600000000000003E-2</v>
      </c>
      <c r="R14409">
        <v>4.3</v>
      </c>
      <c r="S14409">
        <v>11</v>
      </c>
      <c r="T14409">
        <v>6</v>
      </c>
      <c r="U14409" t="str">
        <f t="shared" si="225"/>
        <v>Monday</v>
      </c>
    </row>
    <row r="14410" spans="1:21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 s="7">
        <v>7414.81</v>
      </c>
      <c r="H14410">
        <v>2</v>
      </c>
      <c r="I14410">
        <v>741.48</v>
      </c>
      <c r="J14410" s="7">
        <v>15571.1</v>
      </c>
      <c r="K14410">
        <v>4</v>
      </c>
      <c r="L14410">
        <v>7</v>
      </c>
      <c r="M14410">
        <v>2025</v>
      </c>
      <c r="N14410" s="4">
        <v>0.56449074074074079</v>
      </c>
      <c r="O14410" t="s">
        <v>32</v>
      </c>
      <c r="P14410" s="7">
        <v>14829.62</v>
      </c>
      <c r="Q14410">
        <v>4.7600000000000003E-2</v>
      </c>
      <c r="R14410">
        <v>6.6</v>
      </c>
      <c r="S14410">
        <v>13</v>
      </c>
      <c r="T14410">
        <v>32</v>
      </c>
      <c r="U14410" t="str">
        <f t="shared" si="225"/>
        <v>Saturday</v>
      </c>
    </row>
    <row r="14411" spans="1:21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 s="7">
        <v>9959.33</v>
      </c>
      <c r="H14411">
        <v>9</v>
      </c>
      <c r="I14411">
        <v>4481.7</v>
      </c>
      <c r="J14411" s="7">
        <v>94115.67</v>
      </c>
      <c r="K14411">
        <v>8</v>
      </c>
      <c r="L14411">
        <v>29</v>
      </c>
      <c r="M14411">
        <v>2025</v>
      </c>
      <c r="N14411" s="4">
        <v>0.43694444444444447</v>
      </c>
      <c r="O14411" t="s">
        <v>50</v>
      </c>
      <c r="P14411" s="7">
        <v>89633.97</v>
      </c>
      <c r="Q14411">
        <v>4.7600000000000003E-2</v>
      </c>
      <c r="R14411">
        <v>6.7</v>
      </c>
      <c r="S14411">
        <v>10</v>
      </c>
      <c r="T14411">
        <v>29</v>
      </c>
      <c r="U14411" t="str">
        <f t="shared" si="225"/>
        <v>Monday</v>
      </c>
    </row>
    <row r="14412" spans="1:21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 s="7">
        <v>6035.45</v>
      </c>
      <c r="H14412">
        <v>8</v>
      </c>
      <c r="I14412">
        <v>2414.1799999999998</v>
      </c>
      <c r="J14412" s="7">
        <v>50697.78</v>
      </c>
      <c r="K14412">
        <v>1</v>
      </c>
      <c r="L14412">
        <v>13</v>
      </c>
      <c r="M14412">
        <v>2025</v>
      </c>
      <c r="N14412" s="4">
        <v>0.71542824074074074</v>
      </c>
      <c r="O14412" t="s">
        <v>32</v>
      </c>
      <c r="P14412" s="7">
        <v>48283.6</v>
      </c>
      <c r="Q14412">
        <v>4.7600000000000003E-2</v>
      </c>
      <c r="R14412">
        <v>6.8</v>
      </c>
      <c r="S14412">
        <v>17</v>
      </c>
      <c r="T14412">
        <v>10</v>
      </c>
      <c r="U14412" t="str">
        <f t="shared" si="225"/>
        <v>Thursday</v>
      </c>
    </row>
    <row r="14413" spans="1:21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 s="7">
        <v>2833.94</v>
      </c>
      <c r="H14413">
        <v>1</v>
      </c>
      <c r="I14413">
        <v>141.69999999999999</v>
      </c>
      <c r="J14413" s="7">
        <v>2975.64</v>
      </c>
      <c r="K14413">
        <v>10</v>
      </c>
      <c r="L14413">
        <v>29</v>
      </c>
      <c r="M14413">
        <v>2025</v>
      </c>
      <c r="N14413" s="4">
        <v>0.53622685185185182</v>
      </c>
      <c r="O14413" t="s">
        <v>32</v>
      </c>
      <c r="P14413" s="7">
        <v>2833.94</v>
      </c>
      <c r="Q14413">
        <v>4.7600000000000003E-2</v>
      </c>
      <c r="R14413">
        <v>7.3</v>
      </c>
      <c r="S14413">
        <v>12</v>
      </c>
      <c r="T14413">
        <v>52</v>
      </c>
      <c r="U14413" t="str">
        <f t="shared" si="225"/>
        <v>Thursday</v>
      </c>
    </row>
    <row r="14414" spans="1:21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 s="7">
        <v>5098.8599999999997</v>
      </c>
      <c r="H14414">
        <v>6</v>
      </c>
      <c r="I14414">
        <v>1529.66</v>
      </c>
      <c r="J14414" s="7">
        <v>32122.82</v>
      </c>
      <c r="K14414">
        <v>5</v>
      </c>
      <c r="L14414">
        <v>7</v>
      </c>
      <c r="M14414">
        <v>2025</v>
      </c>
      <c r="N14414" s="4">
        <v>0.50410879629629635</v>
      </c>
      <c r="O14414" t="s">
        <v>32</v>
      </c>
      <c r="P14414" s="7">
        <v>30593.16</v>
      </c>
      <c r="Q14414">
        <v>4.7600000000000003E-2</v>
      </c>
      <c r="R14414">
        <v>4.4000000000000004</v>
      </c>
      <c r="S14414">
        <v>12</v>
      </c>
      <c r="T14414">
        <v>5</v>
      </c>
      <c r="U14414" t="str">
        <f t="shared" si="225"/>
        <v>Sunday</v>
      </c>
    </row>
    <row r="14415" spans="1:21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 s="7">
        <v>9605.9500000000007</v>
      </c>
      <c r="H14415">
        <v>8</v>
      </c>
      <c r="I14415">
        <v>3842.38</v>
      </c>
      <c r="J14415" s="7">
        <v>80689.98</v>
      </c>
      <c r="K14415">
        <v>8</v>
      </c>
      <c r="L14415">
        <v>20</v>
      </c>
      <c r="M14415">
        <v>2025</v>
      </c>
      <c r="N14415" s="4">
        <v>0.3916203703703704</v>
      </c>
      <c r="O14415" t="s">
        <v>50</v>
      </c>
      <c r="P14415" s="7">
        <v>76847.600000000006</v>
      </c>
      <c r="Q14415">
        <v>4.7600000000000003E-2</v>
      </c>
      <c r="R14415">
        <v>6.9</v>
      </c>
      <c r="S14415">
        <v>9</v>
      </c>
      <c r="T14415">
        <v>23</v>
      </c>
      <c r="U14415" t="str">
        <f t="shared" si="225"/>
        <v>Monday</v>
      </c>
    </row>
    <row r="14416" spans="1:21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 s="7">
        <v>7641.24</v>
      </c>
      <c r="H14416">
        <v>5</v>
      </c>
      <c r="I14416">
        <v>1910.31</v>
      </c>
      <c r="J14416" s="7">
        <v>40116.51</v>
      </c>
      <c r="K14416">
        <v>8</v>
      </c>
      <c r="L14416">
        <v>14</v>
      </c>
      <c r="M14416">
        <v>2025</v>
      </c>
      <c r="N14416" s="4">
        <v>0.63643518518518516</v>
      </c>
      <c r="O14416" t="s">
        <v>23</v>
      </c>
      <c r="P14416" s="7">
        <v>38206.199999999997</v>
      </c>
      <c r="Q14416">
        <v>4.7600000000000003E-2</v>
      </c>
      <c r="R14416">
        <v>4.9000000000000004</v>
      </c>
      <c r="S14416">
        <v>15</v>
      </c>
      <c r="T14416">
        <v>16</v>
      </c>
      <c r="U14416" t="str">
        <f t="shared" si="225"/>
        <v>Tuesday</v>
      </c>
    </row>
    <row r="14417" spans="1:21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 s="7">
        <v>4086.26</v>
      </c>
      <c r="H14417">
        <v>4</v>
      </c>
      <c r="I14417">
        <v>817.25</v>
      </c>
      <c r="J14417" s="7">
        <v>17162.29</v>
      </c>
      <c r="K14417">
        <v>10</v>
      </c>
      <c r="L14417">
        <v>29</v>
      </c>
      <c r="M14417">
        <v>2025</v>
      </c>
      <c r="N14417" s="4">
        <v>0.68350694444444449</v>
      </c>
      <c r="O14417" t="s">
        <v>50</v>
      </c>
      <c r="P14417" s="7">
        <v>16345.04</v>
      </c>
      <c r="Q14417">
        <v>4.7600000000000003E-2</v>
      </c>
      <c r="R14417">
        <v>7</v>
      </c>
      <c r="S14417">
        <v>16</v>
      </c>
      <c r="T14417">
        <v>24</v>
      </c>
      <c r="U14417" t="str">
        <f t="shared" si="225"/>
        <v>Thursday</v>
      </c>
    </row>
    <row r="14418" spans="1:21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 s="7">
        <v>4011.5</v>
      </c>
      <c r="H14418">
        <v>4</v>
      </c>
      <c r="I14418">
        <v>802.3</v>
      </c>
      <c r="J14418" s="7">
        <v>16848.3</v>
      </c>
      <c r="K14418">
        <v>5</v>
      </c>
      <c r="L14418">
        <v>26</v>
      </c>
      <c r="M14418">
        <v>2025</v>
      </c>
      <c r="N14418" s="4">
        <v>0.62581018518518516</v>
      </c>
      <c r="O14418" t="s">
        <v>23</v>
      </c>
      <c r="P14418" s="7">
        <v>16046</v>
      </c>
      <c r="Q14418">
        <v>4.7600000000000003E-2</v>
      </c>
      <c r="R14418">
        <v>9.4</v>
      </c>
      <c r="S14418">
        <v>15</v>
      </c>
      <c r="T14418">
        <v>1</v>
      </c>
      <c r="U14418" t="str">
        <f t="shared" si="225"/>
        <v>Saturday</v>
      </c>
    </row>
    <row r="14419" spans="1:21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 s="7">
        <v>4965.93</v>
      </c>
      <c r="H14419">
        <v>4</v>
      </c>
      <c r="I14419">
        <v>993.19</v>
      </c>
      <c r="J14419" s="7">
        <v>20856.91</v>
      </c>
      <c r="K14419">
        <v>6</v>
      </c>
      <c r="L14419">
        <v>4</v>
      </c>
      <c r="M14419">
        <v>2025</v>
      </c>
      <c r="N14419" s="4">
        <v>0.38795138888888892</v>
      </c>
      <c r="O14419" t="s">
        <v>32</v>
      </c>
      <c r="P14419" s="7">
        <v>19863.72</v>
      </c>
      <c r="Q14419">
        <v>4.7600000000000003E-2</v>
      </c>
      <c r="R14419">
        <v>8.3000000000000007</v>
      </c>
      <c r="S14419">
        <v>9</v>
      </c>
      <c r="T14419">
        <v>18</v>
      </c>
      <c r="U14419" t="str">
        <f t="shared" si="225"/>
        <v>Monday</v>
      </c>
    </row>
    <row r="14420" spans="1:21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 s="7">
        <v>3825.42</v>
      </c>
      <c r="H14420">
        <v>7</v>
      </c>
      <c r="I14420">
        <v>1338.9</v>
      </c>
      <c r="J14420" s="7">
        <v>28116.84</v>
      </c>
      <c r="K14420">
        <v>5</v>
      </c>
      <c r="L14420">
        <v>27</v>
      </c>
      <c r="M14420">
        <v>2025</v>
      </c>
      <c r="N14420" s="4">
        <v>0.72993055555555553</v>
      </c>
      <c r="O14420" t="s">
        <v>32</v>
      </c>
      <c r="P14420" s="7">
        <v>26777.94</v>
      </c>
      <c r="Q14420">
        <v>4.7600000000000003E-2</v>
      </c>
      <c r="R14420">
        <v>9.5</v>
      </c>
      <c r="S14420">
        <v>17</v>
      </c>
      <c r="T14420">
        <v>31</v>
      </c>
      <c r="U14420" t="str">
        <f t="shared" si="225"/>
        <v>Saturday</v>
      </c>
    </row>
    <row r="14421" spans="1:21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 s="7">
        <v>1272.27</v>
      </c>
      <c r="H14421">
        <v>3</v>
      </c>
      <c r="I14421">
        <v>190.84</v>
      </c>
      <c r="J14421" s="7">
        <v>4007.65</v>
      </c>
      <c r="K14421">
        <v>8</v>
      </c>
      <c r="L14421">
        <v>24</v>
      </c>
      <c r="M14421">
        <v>2025</v>
      </c>
      <c r="N14421" s="4">
        <v>0.56503472222222217</v>
      </c>
      <c r="O14421" t="s">
        <v>32</v>
      </c>
      <c r="P14421" s="7">
        <v>3816.81</v>
      </c>
      <c r="Q14421">
        <v>4.7600000000000003E-2</v>
      </c>
      <c r="R14421">
        <v>6.4</v>
      </c>
      <c r="S14421">
        <v>13</v>
      </c>
      <c r="T14421">
        <v>33</v>
      </c>
      <c r="U14421" t="str">
        <f t="shared" si="225"/>
        <v>Thursday</v>
      </c>
    </row>
    <row r="14422" spans="1:21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 s="7">
        <v>9759.83</v>
      </c>
      <c r="H14422">
        <v>10</v>
      </c>
      <c r="I14422">
        <v>4879.92</v>
      </c>
      <c r="J14422" s="7">
        <v>102478.22</v>
      </c>
      <c r="K14422">
        <v>10</v>
      </c>
      <c r="L14422">
        <v>12</v>
      </c>
      <c r="M14422">
        <v>2025</v>
      </c>
      <c r="N14422" s="4">
        <v>0.4158101851851852</v>
      </c>
      <c r="O14422" t="s">
        <v>50</v>
      </c>
      <c r="P14422" s="7">
        <v>97598.3</v>
      </c>
      <c r="Q14422">
        <v>4.7600000000000003E-2</v>
      </c>
      <c r="R14422">
        <v>6</v>
      </c>
      <c r="S14422">
        <v>9</v>
      </c>
      <c r="T14422">
        <v>58</v>
      </c>
      <c r="U14422" t="str">
        <f t="shared" si="225"/>
        <v>Friday</v>
      </c>
    </row>
    <row r="14423" spans="1:21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 s="7">
        <v>2382.7800000000002</v>
      </c>
      <c r="H14423">
        <v>8</v>
      </c>
      <c r="I14423">
        <v>953.11</v>
      </c>
      <c r="J14423" s="7">
        <v>20015.349999999999</v>
      </c>
      <c r="K14423">
        <v>7</v>
      </c>
      <c r="L14423">
        <v>9</v>
      </c>
      <c r="M14423">
        <v>2025</v>
      </c>
      <c r="N14423" s="4">
        <v>0.41410879629629632</v>
      </c>
      <c r="O14423" t="s">
        <v>50</v>
      </c>
      <c r="P14423" s="7">
        <v>19062.240000000002</v>
      </c>
      <c r="Q14423">
        <v>4.7600000000000003E-2</v>
      </c>
      <c r="R14423">
        <v>5.0999999999999996</v>
      </c>
      <c r="S14423">
        <v>9</v>
      </c>
      <c r="T14423">
        <v>56</v>
      </c>
      <c r="U14423" t="str">
        <f t="shared" si="225"/>
        <v>Monday</v>
      </c>
    </row>
    <row r="14424" spans="1:21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 s="7">
        <v>1241.05</v>
      </c>
      <c r="H14424">
        <v>2</v>
      </c>
      <c r="I14424">
        <v>124.1</v>
      </c>
      <c r="J14424" s="7">
        <v>2606.1999999999998</v>
      </c>
      <c r="K14424">
        <v>2</v>
      </c>
      <c r="L14424">
        <v>22</v>
      </c>
      <c r="M14424">
        <v>2025</v>
      </c>
      <c r="N14424" s="4">
        <v>0.69973379629629628</v>
      </c>
      <c r="O14424" t="s">
        <v>23</v>
      </c>
      <c r="P14424" s="7">
        <v>2482.1</v>
      </c>
      <c r="Q14424">
        <v>4.7600000000000003E-2</v>
      </c>
      <c r="R14424">
        <v>8</v>
      </c>
      <c r="S14424">
        <v>16</v>
      </c>
      <c r="T14424">
        <v>47</v>
      </c>
      <c r="U14424" t="str">
        <f t="shared" si="225"/>
        <v>Friday</v>
      </c>
    </row>
    <row r="14425" spans="1:21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 s="7">
        <v>6413.52</v>
      </c>
      <c r="H14425">
        <v>3</v>
      </c>
      <c r="I14425">
        <v>962.03</v>
      </c>
      <c r="J14425" s="7">
        <v>20202.59</v>
      </c>
      <c r="K14425">
        <v>8</v>
      </c>
      <c r="L14425">
        <v>28</v>
      </c>
      <c r="M14425">
        <v>2025</v>
      </c>
      <c r="N14425" s="4">
        <v>0.4670023148148148</v>
      </c>
      <c r="O14425" t="s">
        <v>50</v>
      </c>
      <c r="P14425" s="7">
        <v>19240.560000000001</v>
      </c>
      <c r="Q14425">
        <v>4.7600000000000003E-2</v>
      </c>
      <c r="R14425">
        <v>9.4</v>
      </c>
      <c r="S14425">
        <v>11</v>
      </c>
      <c r="T14425">
        <v>12</v>
      </c>
      <c r="U14425" t="str">
        <f t="shared" si="225"/>
        <v>Saturday</v>
      </c>
    </row>
    <row r="14426" spans="1:21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 s="7">
        <v>2022.22</v>
      </c>
      <c r="H14426">
        <v>3</v>
      </c>
      <c r="I14426">
        <v>303.33</v>
      </c>
      <c r="J14426" s="7">
        <v>6369.99</v>
      </c>
      <c r="K14426">
        <v>10</v>
      </c>
      <c r="L14426">
        <v>31</v>
      </c>
      <c r="M14426">
        <v>2025</v>
      </c>
      <c r="N14426" s="4">
        <v>0.42645833333333333</v>
      </c>
      <c r="O14426" t="s">
        <v>50</v>
      </c>
      <c r="P14426" s="7">
        <v>6066.66</v>
      </c>
      <c r="Q14426">
        <v>4.7600000000000003E-2</v>
      </c>
      <c r="R14426">
        <v>5.5</v>
      </c>
      <c r="S14426">
        <v>10</v>
      </c>
      <c r="T14426">
        <v>14</v>
      </c>
      <c r="U14426" t="str">
        <f t="shared" si="225"/>
        <v>Tuesday</v>
      </c>
    </row>
    <row r="14427" spans="1:21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 s="7">
        <v>9760.25</v>
      </c>
      <c r="H14427">
        <v>7</v>
      </c>
      <c r="I14427">
        <v>3416.09</v>
      </c>
      <c r="J14427" s="7">
        <v>71737.84</v>
      </c>
      <c r="K14427">
        <v>3</v>
      </c>
      <c r="L14427">
        <v>29</v>
      </c>
      <c r="M14427">
        <v>2025</v>
      </c>
      <c r="N14427" s="4">
        <v>0.81123842592592588</v>
      </c>
      <c r="O14427" t="s">
        <v>50</v>
      </c>
      <c r="P14427" s="7">
        <v>68321.75</v>
      </c>
      <c r="Q14427">
        <v>4.7600000000000003E-2</v>
      </c>
      <c r="R14427">
        <v>10</v>
      </c>
      <c r="S14427">
        <v>19</v>
      </c>
      <c r="T14427">
        <v>28</v>
      </c>
      <c r="U14427" t="str">
        <f t="shared" si="225"/>
        <v>Tuesday</v>
      </c>
    </row>
    <row r="14428" spans="1:21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 s="7">
        <v>5847.39</v>
      </c>
      <c r="H14428">
        <v>10</v>
      </c>
      <c r="I14428">
        <v>2923.7</v>
      </c>
      <c r="J14428" s="7">
        <v>61397.599999999999</v>
      </c>
      <c r="K14428">
        <v>10</v>
      </c>
      <c r="L14428">
        <v>12</v>
      </c>
      <c r="M14428">
        <v>2025</v>
      </c>
      <c r="N14428" s="4">
        <v>0.46100694444444446</v>
      </c>
      <c r="O14428" t="s">
        <v>23</v>
      </c>
      <c r="P14428" s="7">
        <v>58473.9</v>
      </c>
      <c r="Q14428">
        <v>4.7600000000000003E-2</v>
      </c>
      <c r="R14428">
        <v>9.4</v>
      </c>
      <c r="S14428">
        <v>11</v>
      </c>
      <c r="T14428">
        <v>3</v>
      </c>
      <c r="U14428" t="str">
        <f t="shared" si="225"/>
        <v>Friday</v>
      </c>
    </row>
    <row r="14429" spans="1:21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 s="7">
        <v>9698.33</v>
      </c>
      <c r="H14429">
        <v>1</v>
      </c>
      <c r="I14429">
        <v>484.92</v>
      </c>
      <c r="J14429" s="7">
        <v>10183.25</v>
      </c>
      <c r="K14429">
        <v>2</v>
      </c>
      <c r="L14429">
        <v>18</v>
      </c>
      <c r="M14429">
        <v>2025</v>
      </c>
      <c r="N14429" s="4">
        <v>0.76585648148148144</v>
      </c>
      <c r="O14429" t="s">
        <v>32</v>
      </c>
      <c r="P14429" s="7">
        <v>9698.33</v>
      </c>
      <c r="Q14429">
        <v>4.7600000000000003E-2</v>
      </c>
      <c r="R14429">
        <v>5.8</v>
      </c>
      <c r="S14429">
        <v>18</v>
      </c>
      <c r="T14429">
        <v>22</v>
      </c>
      <c r="U14429" t="str">
        <f t="shared" si="225"/>
        <v>Tuesday</v>
      </c>
    </row>
    <row r="14430" spans="1:21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 s="7">
        <v>2386.71</v>
      </c>
      <c r="H14430">
        <v>10</v>
      </c>
      <c r="I14430">
        <v>1193.3599999999999</v>
      </c>
      <c r="J14430" s="7">
        <v>25060.46</v>
      </c>
      <c r="K14430">
        <v>4</v>
      </c>
      <c r="L14430">
        <v>22</v>
      </c>
      <c r="M14430">
        <v>2025</v>
      </c>
      <c r="N14430" s="4">
        <v>0.64326388888888886</v>
      </c>
      <c r="O14430" t="s">
        <v>50</v>
      </c>
      <c r="P14430" s="7">
        <v>23867.1</v>
      </c>
      <c r="Q14430">
        <v>4.7600000000000003E-2</v>
      </c>
      <c r="R14430">
        <v>4.9000000000000004</v>
      </c>
      <c r="S14430">
        <v>15</v>
      </c>
      <c r="T14430">
        <v>26</v>
      </c>
      <c r="U14430" t="str">
        <f t="shared" si="225"/>
        <v>Monday</v>
      </c>
    </row>
    <row r="14431" spans="1:21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 s="7">
        <v>1158.28</v>
      </c>
      <c r="H14431">
        <v>2</v>
      </c>
      <c r="I14431">
        <v>115.83</v>
      </c>
      <c r="J14431" s="7">
        <v>2432.39</v>
      </c>
      <c r="K14431">
        <v>10</v>
      </c>
      <c r="L14431">
        <v>30</v>
      </c>
      <c r="M14431">
        <v>2025</v>
      </c>
      <c r="N14431" s="4">
        <v>0.44526620370370368</v>
      </c>
      <c r="O14431" t="s">
        <v>23</v>
      </c>
      <c r="P14431" s="7">
        <v>2316.56</v>
      </c>
      <c r="Q14431">
        <v>4.7600000000000003E-2</v>
      </c>
      <c r="R14431">
        <v>5.2</v>
      </c>
      <c r="S14431">
        <v>10</v>
      </c>
      <c r="T14431">
        <v>41</v>
      </c>
      <c r="U14431" t="str">
        <f t="shared" si="225"/>
        <v>Sunday</v>
      </c>
    </row>
    <row r="14432" spans="1:21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 s="7">
        <v>7661.62</v>
      </c>
      <c r="H14432">
        <v>9</v>
      </c>
      <c r="I14432">
        <v>3447.73</v>
      </c>
      <c r="J14432" s="7">
        <v>72402.31</v>
      </c>
      <c r="K14432">
        <v>3</v>
      </c>
      <c r="L14432">
        <v>20</v>
      </c>
      <c r="M14432">
        <v>2025</v>
      </c>
      <c r="N14432" s="4">
        <v>0.81218749999999995</v>
      </c>
      <c r="O14432" t="s">
        <v>50</v>
      </c>
      <c r="P14432" s="7">
        <v>68954.58</v>
      </c>
      <c r="Q14432">
        <v>4.7600000000000003E-2</v>
      </c>
      <c r="R14432">
        <v>8</v>
      </c>
      <c r="S14432">
        <v>19</v>
      </c>
      <c r="T14432">
        <v>29</v>
      </c>
      <c r="U14432" t="str">
        <f t="shared" si="225"/>
        <v>Tuesday</v>
      </c>
    </row>
    <row r="14433" spans="1:21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 s="7">
        <v>2163.92</v>
      </c>
      <c r="H14433">
        <v>10</v>
      </c>
      <c r="I14433">
        <v>1081.96</v>
      </c>
      <c r="J14433" s="7">
        <v>22721.16</v>
      </c>
      <c r="K14433">
        <v>2</v>
      </c>
      <c r="L14433">
        <v>12</v>
      </c>
      <c r="M14433">
        <v>2025</v>
      </c>
      <c r="N14433" s="4">
        <v>0.53891203703703705</v>
      </c>
      <c r="O14433" t="s">
        <v>23</v>
      </c>
      <c r="P14433" s="7">
        <v>21639.200000000001</v>
      </c>
      <c r="Q14433">
        <v>4.7600000000000003E-2</v>
      </c>
      <c r="R14433">
        <v>8.6</v>
      </c>
      <c r="S14433">
        <v>12</v>
      </c>
      <c r="T14433">
        <v>56</v>
      </c>
      <c r="U14433" t="str">
        <f t="shared" si="225"/>
        <v>Tuesday</v>
      </c>
    </row>
    <row r="14434" spans="1:21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 s="7">
        <v>9423.61</v>
      </c>
      <c r="H14434">
        <v>7</v>
      </c>
      <c r="I14434">
        <v>3298.26</v>
      </c>
      <c r="J14434" s="7">
        <v>69263.53</v>
      </c>
      <c r="K14434">
        <v>7</v>
      </c>
      <c r="L14434">
        <v>11</v>
      </c>
      <c r="M14434">
        <v>2025</v>
      </c>
      <c r="N14434" s="4">
        <v>0.66509259259259257</v>
      </c>
      <c r="O14434" t="s">
        <v>23</v>
      </c>
      <c r="P14434" s="7">
        <v>65965.27</v>
      </c>
      <c r="Q14434">
        <v>4.7600000000000003E-2</v>
      </c>
      <c r="R14434">
        <v>6.9</v>
      </c>
      <c r="S14434">
        <v>15</v>
      </c>
      <c r="T14434">
        <v>57</v>
      </c>
      <c r="U14434" t="str">
        <f t="shared" si="225"/>
        <v>Saturday</v>
      </c>
    </row>
    <row r="14435" spans="1:21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 s="7">
        <v>2105.37</v>
      </c>
      <c r="H14435">
        <v>1</v>
      </c>
      <c r="I14435">
        <v>105.27</v>
      </c>
      <c r="J14435" s="7">
        <v>2210.64</v>
      </c>
      <c r="K14435">
        <v>5</v>
      </c>
      <c r="L14435">
        <v>2</v>
      </c>
      <c r="M14435">
        <v>2025</v>
      </c>
      <c r="N14435" s="4">
        <v>0.83482638888888894</v>
      </c>
      <c r="O14435" t="s">
        <v>50</v>
      </c>
      <c r="P14435" s="7">
        <v>2105.37</v>
      </c>
      <c r="Q14435">
        <v>4.7600000000000003E-2</v>
      </c>
      <c r="R14435">
        <v>4.5</v>
      </c>
      <c r="S14435">
        <v>20</v>
      </c>
      <c r="T14435">
        <v>2</v>
      </c>
      <c r="U14435" t="str">
        <f t="shared" si="225"/>
        <v>Thursday</v>
      </c>
    </row>
    <row r="14436" spans="1:21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 s="7">
        <v>3077.5</v>
      </c>
      <c r="H14436">
        <v>6</v>
      </c>
      <c r="I14436">
        <v>923.25</v>
      </c>
      <c r="J14436" s="7">
        <v>19388.25</v>
      </c>
      <c r="K14436">
        <v>10</v>
      </c>
      <c r="L14436">
        <v>2</v>
      </c>
      <c r="M14436">
        <v>2025</v>
      </c>
      <c r="N14436" s="4">
        <v>0.78707175925925921</v>
      </c>
      <c r="O14436" t="s">
        <v>50</v>
      </c>
      <c r="P14436" s="7">
        <v>18465</v>
      </c>
      <c r="Q14436">
        <v>4.7600000000000003E-2</v>
      </c>
      <c r="R14436">
        <v>4.4000000000000004</v>
      </c>
      <c r="S14436">
        <v>18</v>
      </c>
      <c r="T14436">
        <v>53</v>
      </c>
      <c r="U14436" t="str">
        <f t="shared" si="225"/>
        <v>Wednesday</v>
      </c>
    </row>
    <row r="14437" spans="1:21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 s="7">
        <v>1612.28</v>
      </c>
      <c r="H14437">
        <v>9</v>
      </c>
      <c r="I14437">
        <v>725.53</v>
      </c>
      <c r="J14437" s="7">
        <v>15236.05</v>
      </c>
      <c r="K14437">
        <v>4</v>
      </c>
      <c r="L14437">
        <v>29</v>
      </c>
      <c r="M14437">
        <v>2025</v>
      </c>
      <c r="N14437" s="4">
        <v>0.75778935185185181</v>
      </c>
      <c r="O14437" t="s">
        <v>50</v>
      </c>
      <c r="P14437" s="7">
        <v>14510.52</v>
      </c>
      <c r="Q14437">
        <v>4.7600000000000003E-2</v>
      </c>
      <c r="R14437">
        <v>9.6999999999999993</v>
      </c>
      <c r="S14437">
        <v>18</v>
      </c>
      <c r="T14437">
        <v>11</v>
      </c>
      <c r="U14437" t="str">
        <f t="shared" si="225"/>
        <v>Wednesday</v>
      </c>
    </row>
    <row r="14438" spans="1:21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 s="7">
        <v>3279.17</v>
      </c>
      <c r="H14438">
        <v>2</v>
      </c>
      <c r="I14438">
        <v>327.92</v>
      </c>
      <c r="J14438" s="7">
        <v>6886.26</v>
      </c>
      <c r="K14438">
        <v>1</v>
      </c>
      <c r="L14438">
        <v>24</v>
      </c>
      <c r="M14438">
        <v>2025</v>
      </c>
      <c r="N14438" s="4">
        <v>0.77569444444444446</v>
      </c>
      <c r="O14438" t="s">
        <v>32</v>
      </c>
      <c r="P14438" s="7">
        <v>6558.34</v>
      </c>
      <c r="Q14438">
        <v>4.7600000000000003E-2</v>
      </c>
      <c r="R14438">
        <v>8.5</v>
      </c>
      <c r="S14438">
        <v>18</v>
      </c>
      <c r="T14438">
        <v>37</v>
      </c>
      <c r="U14438" t="str">
        <f t="shared" si="225"/>
        <v>Tuesday</v>
      </c>
    </row>
    <row r="14439" spans="1:21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 s="7">
        <v>8324.06</v>
      </c>
      <c r="H14439">
        <v>5</v>
      </c>
      <c r="I14439">
        <v>2081.02</v>
      </c>
      <c r="J14439" s="7">
        <v>43701.32</v>
      </c>
      <c r="K14439">
        <v>10</v>
      </c>
      <c r="L14439">
        <v>31</v>
      </c>
      <c r="M14439">
        <v>2025</v>
      </c>
      <c r="N14439" s="4">
        <v>0.68270833333333336</v>
      </c>
      <c r="O14439" t="s">
        <v>32</v>
      </c>
      <c r="P14439" s="7">
        <v>41620.300000000003</v>
      </c>
      <c r="Q14439">
        <v>4.7600000000000003E-2</v>
      </c>
      <c r="R14439">
        <v>6</v>
      </c>
      <c r="S14439">
        <v>16</v>
      </c>
      <c r="T14439">
        <v>23</v>
      </c>
      <c r="U14439" t="str">
        <f t="shared" si="225"/>
        <v>Tuesday</v>
      </c>
    </row>
    <row r="14440" spans="1:21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 s="7">
        <v>7434.8</v>
      </c>
      <c r="H14440">
        <v>7</v>
      </c>
      <c r="I14440">
        <v>2602.1799999999998</v>
      </c>
      <c r="J14440" s="7">
        <v>54645.78</v>
      </c>
      <c r="K14440">
        <v>3</v>
      </c>
      <c r="L14440">
        <v>26</v>
      </c>
      <c r="M14440">
        <v>2025</v>
      </c>
      <c r="N14440" s="4">
        <v>0.38143518518518521</v>
      </c>
      <c r="O14440" t="s">
        <v>32</v>
      </c>
      <c r="P14440" s="7">
        <v>52043.6</v>
      </c>
      <c r="Q14440">
        <v>4.7600000000000003E-2</v>
      </c>
      <c r="R14440">
        <v>6.6</v>
      </c>
      <c r="S14440">
        <v>9</v>
      </c>
      <c r="T14440">
        <v>9</v>
      </c>
      <c r="U14440" t="str">
        <f t="shared" si="225"/>
        <v>Thursday</v>
      </c>
    </row>
    <row r="14441" spans="1:21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 s="7">
        <v>9305.73</v>
      </c>
      <c r="H14441">
        <v>4</v>
      </c>
      <c r="I14441">
        <v>1861.15</v>
      </c>
      <c r="J14441" s="7">
        <v>39084.07</v>
      </c>
      <c r="K14441">
        <v>8</v>
      </c>
      <c r="L14441">
        <v>26</v>
      </c>
      <c r="M14441">
        <v>2025</v>
      </c>
      <c r="N14441" s="4">
        <v>0.72538194444444448</v>
      </c>
      <c r="O14441" t="s">
        <v>50</v>
      </c>
      <c r="P14441" s="7">
        <v>37222.92</v>
      </c>
      <c r="Q14441">
        <v>4.7600000000000003E-2</v>
      </c>
      <c r="R14441">
        <v>4.3</v>
      </c>
      <c r="S14441">
        <v>17</v>
      </c>
      <c r="T14441">
        <v>24</v>
      </c>
      <c r="U14441" t="str">
        <f t="shared" si="225"/>
        <v>Wednesday</v>
      </c>
    </row>
    <row r="14442" spans="1:21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 s="7">
        <v>6891.83</v>
      </c>
      <c r="H14442">
        <v>6</v>
      </c>
      <c r="I14442">
        <v>2067.5500000000002</v>
      </c>
      <c r="J14442" s="7">
        <v>43418.53</v>
      </c>
      <c r="K14442">
        <v>6</v>
      </c>
      <c r="L14442">
        <v>2</v>
      </c>
      <c r="M14442">
        <v>2025</v>
      </c>
      <c r="N14442" s="4">
        <v>0.83994212962962966</v>
      </c>
      <c r="O14442" t="s">
        <v>23</v>
      </c>
      <c r="P14442" s="7">
        <v>41350.980000000003</v>
      </c>
      <c r="Q14442">
        <v>4.7600000000000003E-2</v>
      </c>
      <c r="R14442">
        <v>8.8000000000000007</v>
      </c>
      <c r="S14442">
        <v>20</v>
      </c>
      <c r="T14442">
        <v>9</v>
      </c>
      <c r="U14442" t="str">
        <f t="shared" si="225"/>
        <v>Friday</v>
      </c>
    </row>
    <row r="14443" spans="1:21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 s="7">
        <v>2063.2800000000002</v>
      </c>
      <c r="H14443">
        <v>3</v>
      </c>
      <c r="I14443">
        <v>309.49</v>
      </c>
      <c r="J14443" s="7">
        <v>6499.33</v>
      </c>
      <c r="K14443">
        <v>11</v>
      </c>
      <c r="L14443">
        <v>11</v>
      </c>
      <c r="M14443">
        <v>2025</v>
      </c>
      <c r="N14443" s="4">
        <v>0.53732638888888884</v>
      </c>
      <c r="O14443" t="s">
        <v>23</v>
      </c>
      <c r="P14443" s="7">
        <v>6189.84</v>
      </c>
      <c r="Q14443">
        <v>4.7600000000000003E-2</v>
      </c>
      <c r="R14443">
        <v>4.5</v>
      </c>
      <c r="S14443">
        <v>12</v>
      </c>
      <c r="T14443">
        <v>53</v>
      </c>
      <c r="U14443" t="str">
        <f t="shared" si="225"/>
        <v>Thursday</v>
      </c>
    </row>
    <row r="14444" spans="1:21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 s="7">
        <v>9558.7999999999993</v>
      </c>
      <c r="H14444">
        <v>8</v>
      </c>
      <c r="I14444">
        <v>3823.52</v>
      </c>
      <c r="J14444" s="7">
        <v>80293.919999999998</v>
      </c>
      <c r="K14444">
        <v>2</v>
      </c>
      <c r="L14444">
        <v>9</v>
      </c>
      <c r="M14444">
        <v>2025</v>
      </c>
      <c r="N14444" s="4">
        <v>0.80856481481481479</v>
      </c>
      <c r="O14444" t="s">
        <v>23</v>
      </c>
      <c r="P14444" s="7">
        <v>76470.399999999994</v>
      </c>
      <c r="Q14444">
        <v>4.7600000000000003E-2</v>
      </c>
      <c r="R14444">
        <v>9.4</v>
      </c>
      <c r="S14444">
        <v>19</v>
      </c>
      <c r="T14444">
        <v>24</v>
      </c>
      <c r="U14444" t="str">
        <f t="shared" si="225"/>
        <v>Tuesday</v>
      </c>
    </row>
    <row r="14445" spans="1:21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 s="7">
        <v>9833.8700000000008</v>
      </c>
      <c r="H14445">
        <v>5</v>
      </c>
      <c r="I14445">
        <v>2458.4699999999998</v>
      </c>
      <c r="J14445" s="7">
        <v>51627.82</v>
      </c>
      <c r="K14445">
        <v>11</v>
      </c>
      <c r="L14445">
        <v>22</v>
      </c>
      <c r="M14445">
        <v>2025</v>
      </c>
      <c r="N14445" s="4">
        <v>0.50539351851851855</v>
      </c>
      <c r="O14445" t="s">
        <v>50</v>
      </c>
      <c r="P14445" s="7">
        <v>49169.35</v>
      </c>
      <c r="Q14445">
        <v>4.7600000000000003E-2</v>
      </c>
      <c r="R14445">
        <v>5.2</v>
      </c>
      <c r="S14445">
        <v>12</v>
      </c>
      <c r="T14445">
        <v>7</v>
      </c>
      <c r="U14445" t="str">
        <f t="shared" si="225"/>
        <v>Wednesday</v>
      </c>
    </row>
    <row r="14446" spans="1:21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 s="7">
        <v>9014.56</v>
      </c>
      <c r="H14446">
        <v>7</v>
      </c>
      <c r="I14446">
        <v>3155.1</v>
      </c>
      <c r="J14446" s="7">
        <v>66257.02</v>
      </c>
      <c r="K14446">
        <v>6</v>
      </c>
      <c r="L14446">
        <v>14</v>
      </c>
      <c r="M14446">
        <v>2025</v>
      </c>
      <c r="N14446" s="4">
        <v>0.66937500000000005</v>
      </c>
      <c r="O14446" t="s">
        <v>50</v>
      </c>
      <c r="P14446" s="7">
        <v>63101.919999999998</v>
      </c>
      <c r="Q14446">
        <v>4.7600000000000003E-2</v>
      </c>
      <c r="R14446">
        <v>8.6999999999999993</v>
      </c>
      <c r="S14446">
        <v>16</v>
      </c>
      <c r="T14446">
        <v>3</v>
      </c>
      <c r="U14446" t="str">
        <f t="shared" si="225"/>
        <v>Saturday</v>
      </c>
    </row>
    <row r="14447" spans="1:21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 s="7">
        <v>8287.64</v>
      </c>
      <c r="H14447">
        <v>8</v>
      </c>
      <c r="I14447">
        <v>3315.06</v>
      </c>
      <c r="J14447" s="7">
        <v>69616.179999999993</v>
      </c>
      <c r="K14447">
        <v>2</v>
      </c>
      <c r="L14447">
        <v>14</v>
      </c>
      <c r="M14447">
        <v>2025</v>
      </c>
      <c r="N14447" s="4">
        <v>0.61736111111111114</v>
      </c>
      <c r="O14447" t="s">
        <v>32</v>
      </c>
      <c r="P14447" s="7">
        <v>66301.119999999995</v>
      </c>
      <c r="Q14447">
        <v>4.7600000000000003E-2</v>
      </c>
      <c r="R14447">
        <v>10</v>
      </c>
      <c r="S14447">
        <v>14</v>
      </c>
      <c r="T14447">
        <v>49</v>
      </c>
      <c r="U14447" t="str">
        <f t="shared" si="225"/>
        <v>Monday</v>
      </c>
    </row>
    <row r="14448" spans="1:21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 s="7">
        <v>2292.87</v>
      </c>
      <c r="H14448">
        <v>3</v>
      </c>
      <c r="I14448">
        <v>343.93</v>
      </c>
      <c r="J14448" s="7">
        <v>7222.54</v>
      </c>
      <c r="K14448">
        <v>9</v>
      </c>
      <c r="L14448">
        <v>26</v>
      </c>
      <c r="M14448">
        <v>2025</v>
      </c>
      <c r="N14448" s="4">
        <v>0.3928935185185185</v>
      </c>
      <c r="O14448" t="s">
        <v>23</v>
      </c>
      <c r="P14448" s="7">
        <v>6878.61</v>
      </c>
      <c r="Q14448">
        <v>4.7600000000000003E-2</v>
      </c>
      <c r="R14448">
        <v>8.1</v>
      </c>
      <c r="S14448">
        <v>9</v>
      </c>
      <c r="T14448">
        <v>25</v>
      </c>
      <c r="U14448" t="str">
        <f t="shared" si="225"/>
        <v>Thursday</v>
      </c>
    </row>
    <row r="14449" spans="1:21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 s="7">
        <v>9061.6200000000008</v>
      </c>
      <c r="H14449">
        <v>8</v>
      </c>
      <c r="I14449">
        <v>3624.65</v>
      </c>
      <c r="J14449" s="7">
        <v>76117.61</v>
      </c>
      <c r="K14449">
        <v>7</v>
      </c>
      <c r="L14449">
        <v>31</v>
      </c>
      <c r="M14449">
        <v>2025</v>
      </c>
      <c r="N14449" s="4">
        <v>0.49456018518518519</v>
      </c>
      <c r="O14449" t="s">
        <v>23</v>
      </c>
      <c r="P14449" s="7">
        <v>72492.960000000006</v>
      </c>
      <c r="Q14449">
        <v>4.7600000000000003E-2</v>
      </c>
      <c r="R14449">
        <v>8.6</v>
      </c>
      <c r="S14449">
        <v>11</v>
      </c>
      <c r="T14449">
        <v>52</v>
      </c>
      <c r="U14449" t="str">
        <f t="shared" si="225"/>
        <v>Friday</v>
      </c>
    </row>
    <row r="14450" spans="1:21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 s="7">
        <v>6301.85</v>
      </c>
      <c r="H14450">
        <v>5</v>
      </c>
      <c r="I14450">
        <v>1575.46</v>
      </c>
      <c r="J14450" s="7">
        <v>33084.71</v>
      </c>
      <c r="K14450">
        <v>10</v>
      </c>
      <c r="L14450">
        <v>8</v>
      </c>
      <c r="M14450">
        <v>2025</v>
      </c>
      <c r="N14450" s="4">
        <v>0.7837615740740741</v>
      </c>
      <c r="O14450" t="s">
        <v>32</v>
      </c>
      <c r="P14450" s="7">
        <v>31509.25</v>
      </c>
      <c r="Q14450">
        <v>4.7600000000000003E-2</v>
      </c>
      <c r="R14450">
        <v>6.3</v>
      </c>
      <c r="S14450">
        <v>18</v>
      </c>
      <c r="T14450">
        <v>48</v>
      </c>
      <c r="U14450" t="str">
        <f t="shared" si="225"/>
        <v>Tuesday</v>
      </c>
    </row>
    <row r="14451" spans="1:21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 s="7">
        <v>6294.66</v>
      </c>
      <c r="H14451">
        <v>5</v>
      </c>
      <c r="I14451">
        <v>1573.66</v>
      </c>
      <c r="J14451" s="7">
        <v>33046.959999999999</v>
      </c>
      <c r="K14451">
        <v>10</v>
      </c>
      <c r="L14451">
        <v>31</v>
      </c>
      <c r="M14451">
        <v>2025</v>
      </c>
      <c r="N14451" s="4">
        <v>0.6736226851851852</v>
      </c>
      <c r="O14451" t="s">
        <v>50</v>
      </c>
      <c r="P14451" s="7">
        <v>31473.3</v>
      </c>
      <c r="Q14451">
        <v>4.7600000000000003E-2</v>
      </c>
      <c r="R14451">
        <v>4.2</v>
      </c>
      <c r="S14451">
        <v>16</v>
      </c>
      <c r="T14451">
        <v>10</v>
      </c>
      <c r="U14451" t="str">
        <f t="shared" si="225"/>
        <v>Tuesday</v>
      </c>
    </row>
    <row r="14452" spans="1:21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 s="7">
        <v>3336.47</v>
      </c>
      <c r="H14452">
        <v>1</v>
      </c>
      <c r="I14452">
        <v>166.82</v>
      </c>
      <c r="J14452" s="7">
        <v>3503.29</v>
      </c>
      <c r="K14452">
        <v>2</v>
      </c>
      <c r="L14452">
        <v>20</v>
      </c>
      <c r="M14452">
        <v>2025</v>
      </c>
      <c r="N14452" s="4">
        <v>0.85759259259259257</v>
      </c>
      <c r="O14452" t="s">
        <v>50</v>
      </c>
      <c r="P14452" s="7">
        <v>3336.47</v>
      </c>
      <c r="Q14452">
        <v>4.7600000000000003E-2</v>
      </c>
      <c r="R14452">
        <v>5.2</v>
      </c>
      <c r="S14452">
        <v>20</v>
      </c>
      <c r="T14452">
        <v>34</v>
      </c>
      <c r="U14452" t="str">
        <f t="shared" si="225"/>
        <v>Sunday</v>
      </c>
    </row>
    <row r="14453" spans="1:21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 s="7">
        <v>9860.3799999999992</v>
      </c>
      <c r="H14453">
        <v>3</v>
      </c>
      <c r="I14453">
        <v>1479.06</v>
      </c>
      <c r="J14453" s="7">
        <v>31060.2</v>
      </c>
      <c r="K14453">
        <v>6</v>
      </c>
      <c r="L14453">
        <v>8</v>
      </c>
      <c r="M14453">
        <v>2025</v>
      </c>
      <c r="N14453" s="4">
        <v>0.73800925925925931</v>
      </c>
      <c r="O14453" t="s">
        <v>23</v>
      </c>
      <c r="P14453" s="7">
        <v>29581.14</v>
      </c>
      <c r="Q14453">
        <v>4.7600000000000003E-2</v>
      </c>
      <c r="R14453">
        <v>6.9</v>
      </c>
      <c r="S14453">
        <v>17</v>
      </c>
      <c r="T14453">
        <v>42</v>
      </c>
      <c r="U14453" t="str">
        <f t="shared" si="225"/>
        <v>Thursday</v>
      </c>
    </row>
    <row r="14454" spans="1:21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 s="7">
        <v>1605.97</v>
      </c>
      <c r="H14454">
        <v>3</v>
      </c>
      <c r="I14454">
        <v>240.9</v>
      </c>
      <c r="J14454" s="7">
        <v>5058.8100000000004</v>
      </c>
      <c r="K14454">
        <v>5</v>
      </c>
      <c r="L14454">
        <v>12</v>
      </c>
      <c r="M14454">
        <v>2025</v>
      </c>
      <c r="N14454" s="4">
        <v>0.44211805555555556</v>
      </c>
      <c r="O14454" t="s">
        <v>32</v>
      </c>
      <c r="P14454" s="7">
        <v>4817.91</v>
      </c>
      <c r="Q14454">
        <v>4.7600000000000003E-2</v>
      </c>
      <c r="R14454">
        <v>7.2</v>
      </c>
      <c r="S14454">
        <v>10</v>
      </c>
      <c r="T14454">
        <v>36</v>
      </c>
      <c r="U14454" t="str">
        <f t="shared" si="225"/>
        <v>Saturday</v>
      </c>
    </row>
    <row r="14455" spans="1:21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 s="7">
        <v>9989.89</v>
      </c>
      <c r="H14455">
        <v>10</v>
      </c>
      <c r="I14455">
        <v>4994.9399999999996</v>
      </c>
      <c r="J14455" s="7">
        <v>104893.84</v>
      </c>
      <c r="K14455">
        <v>9</v>
      </c>
      <c r="L14455">
        <v>15</v>
      </c>
      <c r="M14455">
        <v>2025</v>
      </c>
      <c r="N14455" s="4">
        <v>0.73196759259259259</v>
      </c>
      <c r="O14455" t="s">
        <v>50</v>
      </c>
      <c r="P14455" s="7">
        <v>99898.9</v>
      </c>
      <c r="Q14455">
        <v>4.7600000000000003E-2</v>
      </c>
      <c r="R14455">
        <v>6.4</v>
      </c>
      <c r="S14455">
        <v>17</v>
      </c>
      <c r="T14455">
        <v>34</v>
      </c>
      <c r="U14455" t="str">
        <f t="shared" si="225"/>
        <v>Wednesday</v>
      </c>
    </row>
    <row r="14456" spans="1:21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 s="7">
        <v>8738.93</v>
      </c>
      <c r="H14456">
        <v>5</v>
      </c>
      <c r="I14456">
        <v>2184.73</v>
      </c>
      <c r="J14456" s="7">
        <v>45879.38</v>
      </c>
      <c r="K14456">
        <v>10</v>
      </c>
      <c r="L14456">
        <v>17</v>
      </c>
      <c r="M14456">
        <v>2025</v>
      </c>
      <c r="N14456" s="4">
        <v>0.64664351851851853</v>
      </c>
      <c r="O14456" t="s">
        <v>32</v>
      </c>
      <c r="P14456" s="7">
        <v>43694.65</v>
      </c>
      <c r="Q14456">
        <v>4.7600000000000003E-2</v>
      </c>
      <c r="R14456">
        <v>9.6999999999999993</v>
      </c>
      <c r="S14456">
        <v>15</v>
      </c>
      <c r="T14456">
        <v>31</v>
      </c>
      <c r="U14456" t="str">
        <f t="shared" si="225"/>
        <v>Tuesday</v>
      </c>
    </row>
    <row r="14457" spans="1:21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 s="7">
        <v>3743.04</v>
      </c>
      <c r="H14457">
        <v>10</v>
      </c>
      <c r="I14457">
        <v>1871.52</v>
      </c>
      <c r="J14457" s="7">
        <v>39301.919999999998</v>
      </c>
      <c r="K14457">
        <v>1</v>
      </c>
      <c r="L14457">
        <v>8</v>
      </c>
      <c r="M14457">
        <v>2025</v>
      </c>
      <c r="N14457" s="4">
        <v>0.81627314814814811</v>
      </c>
      <c r="O14457" t="s">
        <v>23</v>
      </c>
      <c r="P14457" s="7">
        <v>37430.400000000001</v>
      </c>
      <c r="Q14457">
        <v>4.7600000000000003E-2</v>
      </c>
      <c r="R14457">
        <v>5.9</v>
      </c>
      <c r="S14457">
        <v>19</v>
      </c>
      <c r="T14457">
        <v>35</v>
      </c>
      <c r="U14457" t="str">
        <f t="shared" si="225"/>
        <v>Friday</v>
      </c>
    </row>
    <row r="14458" spans="1:21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 s="7">
        <v>5209.79</v>
      </c>
      <c r="H14458">
        <v>2</v>
      </c>
      <c r="I14458">
        <v>520.98</v>
      </c>
      <c r="J14458" s="7">
        <v>10940.56</v>
      </c>
      <c r="K14458">
        <v>2</v>
      </c>
      <c r="L14458">
        <v>28</v>
      </c>
      <c r="M14458">
        <v>2025</v>
      </c>
      <c r="N14458" s="4">
        <v>0.83521990740740737</v>
      </c>
      <c r="O14458" t="s">
        <v>50</v>
      </c>
      <c r="P14458" s="7">
        <v>10419.58</v>
      </c>
      <c r="Q14458">
        <v>4.7600000000000003E-2</v>
      </c>
      <c r="R14458">
        <v>5.3</v>
      </c>
      <c r="S14458">
        <v>20</v>
      </c>
      <c r="T14458">
        <v>2</v>
      </c>
      <c r="U14458" t="str">
        <f t="shared" si="225"/>
        <v>Saturday</v>
      </c>
    </row>
    <row r="14459" spans="1:21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 s="7">
        <v>4746.88</v>
      </c>
      <c r="H14459">
        <v>9</v>
      </c>
      <c r="I14459">
        <v>2136.1</v>
      </c>
      <c r="J14459" s="7">
        <v>44858.02</v>
      </c>
      <c r="K14459">
        <v>11</v>
      </c>
      <c r="L14459">
        <v>4</v>
      </c>
      <c r="M14459">
        <v>2025</v>
      </c>
      <c r="N14459" s="4">
        <v>0.49699074074074073</v>
      </c>
      <c r="O14459" t="s">
        <v>23</v>
      </c>
      <c r="P14459" s="7">
        <v>42721.919999999998</v>
      </c>
      <c r="Q14459">
        <v>4.7600000000000003E-2</v>
      </c>
      <c r="R14459">
        <v>9.9</v>
      </c>
      <c r="S14459">
        <v>11</v>
      </c>
      <c r="T14459">
        <v>55</v>
      </c>
      <c r="U14459" t="str">
        <f t="shared" si="225"/>
        <v>Sunday</v>
      </c>
    </row>
    <row r="14460" spans="1:21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 s="7">
        <v>3249.84</v>
      </c>
      <c r="H14460">
        <v>1</v>
      </c>
      <c r="I14460">
        <v>162.49</v>
      </c>
      <c r="J14460" s="7">
        <v>3412.33</v>
      </c>
      <c r="K14460">
        <v>4</v>
      </c>
      <c r="L14460">
        <v>27</v>
      </c>
      <c r="M14460">
        <v>2025</v>
      </c>
      <c r="N14460" s="4">
        <v>0.49585648148148148</v>
      </c>
      <c r="O14460" t="s">
        <v>23</v>
      </c>
      <c r="P14460" s="7">
        <v>3249.84</v>
      </c>
      <c r="Q14460">
        <v>4.7600000000000003E-2</v>
      </c>
      <c r="R14460">
        <v>6.9</v>
      </c>
      <c r="S14460">
        <v>11</v>
      </c>
      <c r="T14460">
        <v>54</v>
      </c>
      <c r="U14460" t="str">
        <f t="shared" si="225"/>
        <v>Friday</v>
      </c>
    </row>
    <row r="14461" spans="1:21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 s="7">
        <v>9803.0300000000007</v>
      </c>
      <c r="H14461">
        <v>9</v>
      </c>
      <c r="I14461">
        <v>4411.3599999999997</v>
      </c>
      <c r="J14461" s="7">
        <v>92638.63</v>
      </c>
      <c r="K14461">
        <v>4</v>
      </c>
      <c r="L14461">
        <v>21</v>
      </c>
      <c r="M14461">
        <v>2025</v>
      </c>
      <c r="N14461" s="4">
        <v>0.69207175925925923</v>
      </c>
      <c r="O14461" t="s">
        <v>50</v>
      </c>
      <c r="P14461" s="7">
        <v>88227.27</v>
      </c>
      <c r="Q14461">
        <v>4.7600000000000003E-2</v>
      </c>
      <c r="R14461">
        <v>8.6999999999999993</v>
      </c>
      <c r="S14461">
        <v>16</v>
      </c>
      <c r="T14461">
        <v>36</v>
      </c>
      <c r="U14461" t="str">
        <f t="shared" si="225"/>
        <v>Saturday</v>
      </c>
    </row>
    <row r="14462" spans="1:21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 s="7">
        <v>9220.5</v>
      </c>
      <c r="H14462">
        <v>8</v>
      </c>
      <c r="I14462">
        <v>3688.2</v>
      </c>
      <c r="J14462" s="7">
        <v>77452.2</v>
      </c>
      <c r="K14462">
        <v>5</v>
      </c>
      <c r="L14462">
        <v>23</v>
      </c>
      <c r="M14462">
        <v>2025</v>
      </c>
      <c r="N14462" s="4">
        <v>0.58307870370370374</v>
      </c>
      <c r="O14462" t="s">
        <v>50</v>
      </c>
      <c r="P14462" s="7">
        <v>73764</v>
      </c>
      <c r="Q14462">
        <v>4.7600000000000003E-2</v>
      </c>
      <c r="R14462">
        <v>4.5</v>
      </c>
      <c r="S14462">
        <v>13</v>
      </c>
      <c r="T14462">
        <v>59</v>
      </c>
      <c r="U14462" t="str">
        <f t="shared" si="225"/>
        <v>Friday</v>
      </c>
    </row>
    <row r="14463" spans="1:21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 s="7">
        <v>8485.64</v>
      </c>
      <c r="H14463">
        <v>2</v>
      </c>
      <c r="I14463">
        <v>848.56</v>
      </c>
      <c r="J14463" s="7">
        <v>17819.84</v>
      </c>
      <c r="K14463">
        <v>3</v>
      </c>
      <c r="L14463">
        <v>9</v>
      </c>
      <c r="M14463">
        <v>2025</v>
      </c>
      <c r="N14463" s="4">
        <v>0.77500000000000002</v>
      </c>
      <c r="O14463" t="s">
        <v>23</v>
      </c>
      <c r="P14463" s="7">
        <v>16971.28</v>
      </c>
      <c r="Q14463">
        <v>4.7600000000000003E-2</v>
      </c>
      <c r="R14463">
        <v>9.3000000000000007</v>
      </c>
      <c r="S14463">
        <v>18</v>
      </c>
      <c r="T14463">
        <v>36</v>
      </c>
      <c r="U14463" t="str">
        <f t="shared" si="225"/>
        <v>Wednesday</v>
      </c>
    </row>
    <row r="14464" spans="1:21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 s="7">
        <v>9375.19</v>
      </c>
      <c r="H14464">
        <v>10</v>
      </c>
      <c r="I14464">
        <v>4687.6000000000004</v>
      </c>
      <c r="J14464" s="7">
        <v>98439.5</v>
      </c>
      <c r="K14464">
        <v>6</v>
      </c>
      <c r="L14464">
        <v>12</v>
      </c>
      <c r="M14464">
        <v>2025</v>
      </c>
      <c r="N14464" s="4">
        <v>0.68855324074074076</v>
      </c>
      <c r="O14464" t="s">
        <v>50</v>
      </c>
      <c r="P14464" s="7">
        <v>93751.9</v>
      </c>
      <c r="Q14464">
        <v>4.7600000000000003E-2</v>
      </c>
      <c r="R14464">
        <v>8.9</v>
      </c>
      <c r="S14464">
        <v>16</v>
      </c>
      <c r="T14464">
        <v>31</v>
      </c>
      <c r="U14464" t="str">
        <f t="shared" si="225"/>
        <v>Sunday</v>
      </c>
    </row>
    <row r="14465" spans="1:21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 s="7">
        <v>1747.52</v>
      </c>
      <c r="H14465">
        <v>7</v>
      </c>
      <c r="I14465">
        <v>611.63</v>
      </c>
      <c r="J14465" s="7">
        <v>12844.27</v>
      </c>
      <c r="K14465">
        <v>5</v>
      </c>
      <c r="L14465">
        <v>24</v>
      </c>
      <c r="M14465">
        <v>2025</v>
      </c>
      <c r="N14465" s="4">
        <v>0.59327546296296296</v>
      </c>
      <c r="O14465" t="s">
        <v>32</v>
      </c>
      <c r="P14465" s="7">
        <v>12232.64</v>
      </c>
      <c r="Q14465">
        <v>4.7600000000000003E-2</v>
      </c>
      <c r="R14465">
        <v>9.1</v>
      </c>
      <c r="S14465">
        <v>14</v>
      </c>
      <c r="T14465">
        <v>14</v>
      </c>
      <c r="U14465" t="str">
        <f t="shared" si="225"/>
        <v>Sunday</v>
      </c>
    </row>
    <row r="14466" spans="1:21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 s="7">
        <v>4812.66</v>
      </c>
      <c r="H14466">
        <v>7</v>
      </c>
      <c r="I14466">
        <v>1684.43</v>
      </c>
      <c r="J14466" s="7">
        <v>35373.050000000003</v>
      </c>
      <c r="K14466">
        <v>5</v>
      </c>
      <c r="L14466">
        <v>4</v>
      </c>
      <c r="M14466">
        <v>2025</v>
      </c>
      <c r="N14466" s="4">
        <v>0.48394675925925928</v>
      </c>
      <c r="O14466" t="s">
        <v>32</v>
      </c>
      <c r="P14466" s="7">
        <v>33688.620000000003</v>
      </c>
      <c r="Q14466">
        <v>4.7600000000000003E-2</v>
      </c>
      <c r="R14466">
        <v>4.0999999999999996</v>
      </c>
      <c r="S14466">
        <v>11</v>
      </c>
      <c r="T14466">
        <v>36</v>
      </c>
      <c r="U14466" t="str">
        <f t="shared" ref="U14466:U14529" si="226">TEXT(DATE(K14466, L14466, M14466), "dddd")</f>
        <v>Sunday</v>
      </c>
    </row>
    <row r="14467" spans="1:21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 s="7">
        <v>9054.41</v>
      </c>
      <c r="H14467">
        <v>1</v>
      </c>
      <c r="I14467">
        <v>452.72</v>
      </c>
      <c r="J14467" s="7">
        <v>9507.1299999999992</v>
      </c>
      <c r="K14467">
        <v>5</v>
      </c>
      <c r="L14467">
        <v>12</v>
      </c>
      <c r="M14467">
        <v>2025</v>
      </c>
      <c r="N14467" s="4">
        <v>0.85077546296296291</v>
      </c>
      <c r="O14467" t="s">
        <v>50</v>
      </c>
      <c r="P14467" s="7">
        <v>9054.41</v>
      </c>
      <c r="Q14467">
        <v>4.7600000000000003E-2</v>
      </c>
      <c r="R14467">
        <v>5.8</v>
      </c>
      <c r="S14467">
        <v>20</v>
      </c>
      <c r="T14467">
        <v>25</v>
      </c>
      <c r="U14467" t="str">
        <f t="shared" si="226"/>
        <v>Saturday</v>
      </c>
    </row>
    <row r="14468" spans="1:21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 s="7">
        <v>5421.51</v>
      </c>
      <c r="H14468">
        <v>5</v>
      </c>
      <c r="I14468">
        <v>1355.38</v>
      </c>
      <c r="J14468" s="7">
        <v>28462.93</v>
      </c>
      <c r="K14468">
        <v>7</v>
      </c>
      <c r="L14468">
        <v>14</v>
      </c>
      <c r="M14468">
        <v>2025</v>
      </c>
      <c r="N14468" s="4">
        <v>0.44824074074074072</v>
      </c>
      <c r="O14468" t="s">
        <v>23</v>
      </c>
      <c r="P14468" s="7">
        <v>27107.55</v>
      </c>
      <c r="Q14468">
        <v>4.7600000000000003E-2</v>
      </c>
      <c r="R14468">
        <v>5.0999999999999996</v>
      </c>
      <c r="S14468">
        <v>10</v>
      </c>
      <c r="T14468">
        <v>45</v>
      </c>
      <c r="U14468" t="str">
        <f t="shared" si="226"/>
        <v>Sunday</v>
      </c>
    </row>
    <row r="14469" spans="1:21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 s="7">
        <v>8067.3</v>
      </c>
      <c r="H14469">
        <v>10</v>
      </c>
      <c r="I14469">
        <v>4033.65</v>
      </c>
      <c r="J14469" s="7">
        <v>84706.65</v>
      </c>
      <c r="K14469">
        <v>7</v>
      </c>
      <c r="L14469">
        <v>17</v>
      </c>
      <c r="M14469">
        <v>2025</v>
      </c>
      <c r="N14469" s="4">
        <v>0.68008101851851854</v>
      </c>
      <c r="O14469" t="s">
        <v>32</v>
      </c>
      <c r="P14469" s="7">
        <v>80673</v>
      </c>
      <c r="Q14469">
        <v>4.7600000000000003E-2</v>
      </c>
      <c r="R14469">
        <v>5.6</v>
      </c>
      <c r="S14469">
        <v>16</v>
      </c>
      <c r="T14469">
        <v>19</v>
      </c>
      <c r="U14469" t="str">
        <f t="shared" si="226"/>
        <v>Saturday</v>
      </c>
    </row>
    <row r="14470" spans="1:21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 s="7">
        <v>7613.96</v>
      </c>
      <c r="H14470">
        <v>2</v>
      </c>
      <c r="I14470">
        <v>761.4</v>
      </c>
      <c r="J14470" s="7">
        <v>15989.32</v>
      </c>
      <c r="K14470">
        <v>3</v>
      </c>
      <c r="L14470">
        <v>21</v>
      </c>
      <c r="M14470">
        <v>2025</v>
      </c>
      <c r="N14470" s="4">
        <v>0.71620370370370368</v>
      </c>
      <c r="O14470" t="s">
        <v>32</v>
      </c>
      <c r="P14470" s="7">
        <v>15227.92</v>
      </c>
      <c r="Q14470">
        <v>4.7600000000000003E-2</v>
      </c>
      <c r="R14470">
        <v>6.8</v>
      </c>
      <c r="S14470">
        <v>17</v>
      </c>
      <c r="T14470">
        <v>11</v>
      </c>
      <c r="U14470" t="str">
        <f t="shared" si="226"/>
        <v>Friday</v>
      </c>
    </row>
    <row r="14471" spans="1:21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 s="7">
        <v>5456.92</v>
      </c>
      <c r="H14471">
        <v>9</v>
      </c>
      <c r="I14471">
        <v>2455.61</v>
      </c>
      <c r="J14471" s="7">
        <v>51567.89</v>
      </c>
      <c r="K14471">
        <v>7</v>
      </c>
      <c r="L14471">
        <v>7</v>
      </c>
      <c r="M14471">
        <v>2025</v>
      </c>
      <c r="N14471" s="4">
        <v>0.57909722222222226</v>
      </c>
      <c r="O14471" t="s">
        <v>32</v>
      </c>
      <c r="P14471" s="7">
        <v>49112.28</v>
      </c>
      <c r="Q14471">
        <v>4.7600000000000003E-2</v>
      </c>
      <c r="R14471">
        <v>6.7</v>
      </c>
      <c r="S14471">
        <v>13</v>
      </c>
      <c r="T14471">
        <v>53</v>
      </c>
      <c r="U14471" t="str">
        <f t="shared" si="226"/>
        <v>Tuesday</v>
      </c>
    </row>
    <row r="14472" spans="1:21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 s="7">
        <v>8307.51</v>
      </c>
      <c r="H14472">
        <v>6</v>
      </c>
      <c r="I14472">
        <v>2492.25</v>
      </c>
      <c r="J14472" s="7">
        <v>52337.31</v>
      </c>
      <c r="K14472">
        <v>4</v>
      </c>
      <c r="L14472">
        <v>26</v>
      </c>
      <c r="M14472">
        <v>2025</v>
      </c>
      <c r="N14472" s="4">
        <v>0.80532407407407403</v>
      </c>
      <c r="O14472" t="s">
        <v>50</v>
      </c>
      <c r="P14472" s="7">
        <v>49845.06</v>
      </c>
      <c r="Q14472">
        <v>4.7600000000000003E-2</v>
      </c>
      <c r="R14472">
        <v>9.5</v>
      </c>
      <c r="S14472">
        <v>19</v>
      </c>
      <c r="T14472">
        <v>19</v>
      </c>
      <c r="U14472" t="str">
        <f t="shared" si="226"/>
        <v>Friday</v>
      </c>
    </row>
    <row r="14473" spans="1:21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 s="7">
        <v>8223.77</v>
      </c>
      <c r="H14473">
        <v>2</v>
      </c>
      <c r="I14473">
        <v>822.38</v>
      </c>
      <c r="J14473" s="7">
        <v>17269.919999999998</v>
      </c>
      <c r="K14473">
        <v>7</v>
      </c>
      <c r="L14473">
        <v>9</v>
      </c>
      <c r="M14473">
        <v>2025</v>
      </c>
      <c r="N14473" s="4">
        <v>0.42189814814814813</v>
      </c>
      <c r="O14473" t="s">
        <v>50</v>
      </c>
      <c r="P14473" s="7">
        <v>16447.54</v>
      </c>
      <c r="Q14473">
        <v>4.7600000000000003E-2</v>
      </c>
      <c r="R14473">
        <v>8.6</v>
      </c>
      <c r="S14473">
        <v>10</v>
      </c>
      <c r="T14473">
        <v>7</v>
      </c>
      <c r="U14473" t="str">
        <f t="shared" si="226"/>
        <v>Monday</v>
      </c>
    </row>
    <row r="14474" spans="1:21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 s="7">
        <v>6994.96</v>
      </c>
      <c r="H14474">
        <v>5</v>
      </c>
      <c r="I14474">
        <v>1748.74</v>
      </c>
      <c r="J14474" s="7">
        <v>36723.54</v>
      </c>
      <c r="K14474">
        <v>7</v>
      </c>
      <c r="L14474">
        <v>3</v>
      </c>
      <c r="M14474">
        <v>2025</v>
      </c>
      <c r="N14474" s="4">
        <v>0.73206018518518523</v>
      </c>
      <c r="O14474" t="s">
        <v>23</v>
      </c>
      <c r="P14474" s="7">
        <v>34974.800000000003</v>
      </c>
      <c r="Q14474">
        <v>4.7600000000000003E-2</v>
      </c>
      <c r="R14474">
        <v>8.6999999999999993</v>
      </c>
      <c r="S14474">
        <v>17</v>
      </c>
      <c r="T14474">
        <v>34</v>
      </c>
      <c r="U14474" t="str">
        <f t="shared" si="226"/>
        <v>Saturday</v>
      </c>
    </row>
    <row r="14475" spans="1:21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 s="7">
        <v>8227.09</v>
      </c>
      <c r="H14475">
        <v>7</v>
      </c>
      <c r="I14475">
        <v>2879.48</v>
      </c>
      <c r="J14475" s="7">
        <v>60469.11</v>
      </c>
      <c r="K14475">
        <v>7</v>
      </c>
      <c r="L14475">
        <v>21</v>
      </c>
      <c r="M14475">
        <v>2025</v>
      </c>
      <c r="N14475" s="4">
        <v>0.84613425925925922</v>
      </c>
      <c r="O14475" t="s">
        <v>50</v>
      </c>
      <c r="P14475" s="7">
        <v>57589.63</v>
      </c>
      <c r="Q14475">
        <v>4.7600000000000003E-2</v>
      </c>
      <c r="R14475">
        <v>7.6</v>
      </c>
      <c r="S14475">
        <v>20</v>
      </c>
      <c r="T14475">
        <v>18</v>
      </c>
      <c r="U14475" t="str">
        <f t="shared" si="226"/>
        <v>Wednesday</v>
      </c>
    </row>
    <row r="14476" spans="1:21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 s="7">
        <v>9180.9</v>
      </c>
      <c r="H14476">
        <v>8</v>
      </c>
      <c r="I14476">
        <v>3672.36</v>
      </c>
      <c r="J14476" s="7">
        <v>77119.56</v>
      </c>
      <c r="K14476">
        <v>10</v>
      </c>
      <c r="L14476">
        <v>1</v>
      </c>
      <c r="M14476">
        <v>2025</v>
      </c>
      <c r="N14476" s="4">
        <v>0.5848726851851852</v>
      </c>
      <c r="O14476" t="s">
        <v>50</v>
      </c>
      <c r="P14476" s="7">
        <v>73447.199999999997</v>
      </c>
      <c r="Q14476">
        <v>4.7600000000000003E-2</v>
      </c>
      <c r="R14476">
        <v>9.6999999999999993</v>
      </c>
      <c r="S14476">
        <v>14</v>
      </c>
      <c r="T14476">
        <v>2</v>
      </c>
      <c r="U14476" t="str">
        <f t="shared" si="226"/>
        <v>Sunday</v>
      </c>
    </row>
    <row r="14477" spans="1:21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 s="7">
        <v>1775.42</v>
      </c>
      <c r="H14477">
        <v>9</v>
      </c>
      <c r="I14477">
        <v>798.94</v>
      </c>
      <c r="J14477" s="7">
        <v>16777.72</v>
      </c>
      <c r="K14477">
        <v>1</v>
      </c>
      <c r="L14477">
        <v>17</v>
      </c>
      <c r="M14477">
        <v>2025</v>
      </c>
      <c r="N14477" s="4">
        <v>0.74053240740740744</v>
      </c>
      <c r="O14477" t="s">
        <v>50</v>
      </c>
      <c r="P14477" s="7">
        <v>15978.78</v>
      </c>
      <c r="Q14477">
        <v>4.7600000000000003E-2</v>
      </c>
      <c r="R14477">
        <v>5.8</v>
      </c>
      <c r="S14477">
        <v>17</v>
      </c>
      <c r="T14477">
        <v>46</v>
      </c>
      <c r="U14477" t="str">
        <f t="shared" si="226"/>
        <v>Friday</v>
      </c>
    </row>
    <row r="14478" spans="1:21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 s="7">
        <v>4869.17</v>
      </c>
      <c r="H14478">
        <v>8</v>
      </c>
      <c r="I14478">
        <v>1947.67</v>
      </c>
      <c r="J14478" s="7">
        <v>40901.03</v>
      </c>
      <c r="K14478">
        <v>5</v>
      </c>
      <c r="L14478">
        <v>31</v>
      </c>
      <c r="M14478">
        <v>2025</v>
      </c>
      <c r="N14478" s="4">
        <v>0.79178240740740746</v>
      </c>
      <c r="O14478" t="s">
        <v>23</v>
      </c>
      <c r="P14478" s="7">
        <v>38953.360000000001</v>
      </c>
      <c r="Q14478">
        <v>4.7600000000000003E-2</v>
      </c>
      <c r="R14478">
        <v>7.7</v>
      </c>
      <c r="S14478">
        <v>19</v>
      </c>
      <c r="T14478">
        <v>0</v>
      </c>
      <c r="U14478" t="str">
        <f t="shared" si="226"/>
        <v>Tuesday</v>
      </c>
    </row>
    <row r="14479" spans="1:21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 s="7">
        <v>7658.13</v>
      </c>
      <c r="H14479">
        <v>7</v>
      </c>
      <c r="I14479">
        <v>2680.35</v>
      </c>
      <c r="J14479" s="7">
        <v>56287.26</v>
      </c>
      <c r="K14479">
        <v>11</v>
      </c>
      <c r="L14479">
        <v>27</v>
      </c>
      <c r="M14479">
        <v>2025</v>
      </c>
      <c r="N14479" s="4">
        <v>0.79135416666666669</v>
      </c>
      <c r="O14479" t="s">
        <v>50</v>
      </c>
      <c r="P14479" s="7">
        <v>53606.91</v>
      </c>
      <c r="Q14479">
        <v>4.7600000000000003E-2</v>
      </c>
      <c r="R14479">
        <v>4.7</v>
      </c>
      <c r="S14479">
        <v>18</v>
      </c>
      <c r="T14479">
        <v>59</v>
      </c>
      <c r="U14479" t="str">
        <f t="shared" si="226"/>
        <v>Sunday</v>
      </c>
    </row>
    <row r="14480" spans="1:21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 s="7">
        <v>6436.22</v>
      </c>
      <c r="H14480">
        <v>7</v>
      </c>
      <c r="I14480">
        <v>2252.6799999999998</v>
      </c>
      <c r="J14480" s="7">
        <v>47306.22</v>
      </c>
      <c r="K14480">
        <v>8</v>
      </c>
      <c r="L14480">
        <v>22</v>
      </c>
      <c r="M14480">
        <v>2025</v>
      </c>
      <c r="N14480" s="4">
        <v>0.52657407407407408</v>
      </c>
      <c r="O14480" t="s">
        <v>50</v>
      </c>
      <c r="P14480" s="7">
        <v>45053.54</v>
      </c>
      <c r="Q14480">
        <v>4.7600000000000003E-2</v>
      </c>
      <c r="R14480">
        <v>8.1999999999999993</v>
      </c>
      <c r="S14480">
        <v>12</v>
      </c>
      <c r="T14480">
        <v>38</v>
      </c>
      <c r="U14480" t="str">
        <f t="shared" si="226"/>
        <v>Saturday</v>
      </c>
    </row>
    <row r="14481" spans="1:21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 s="7">
        <v>8518.9699999999993</v>
      </c>
      <c r="H14481">
        <v>5</v>
      </c>
      <c r="I14481">
        <v>2129.7399999999998</v>
      </c>
      <c r="J14481" s="7">
        <v>44724.59</v>
      </c>
      <c r="K14481">
        <v>2</v>
      </c>
      <c r="L14481">
        <v>15</v>
      </c>
      <c r="M14481">
        <v>2025</v>
      </c>
      <c r="N14481" s="4">
        <v>0.83486111111111116</v>
      </c>
      <c r="O14481" t="s">
        <v>23</v>
      </c>
      <c r="P14481" s="7">
        <v>42594.85</v>
      </c>
      <c r="Q14481">
        <v>4.7600000000000003E-2</v>
      </c>
      <c r="R14481">
        <v>9.6999999999999993</v>
      </c>
      <c r="S14481">
        <v>20</v>
      </c>
      <c r="T14481">
        <v>2</v>
      </c>
      <c r="U14481" t="str">
        <f t="shared" si="226"/>
        <v>Monday</v>
      </c>
    </row>
    <row r="14482" spans="1:21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 s="7">
        <v>3581.92</v>
      </c>
      <c r="H14482">
        <v>10</v>
      </c>
      <c r="I14482">
        <v>1790.96</v>
      </c>
      <c r="J14482" s="7">
        <v>37610.160000000003</v>
      </c>
      <c r="K14482">
        <v>6</v>
      </c>
      <c r="L14482">
        <v>20</v>
      </c>
      <c r="M14482">
        <v>2025</v>
      </c>
      <c r="N14482" s="4">
        <v>0.79349537037037032</v>
      </c>
      <c r="O14482" t="s">
        <v>50</v>
      </c>
      <c r="P14482" s="7">
        <v>35819.199999999997</v>
      </c>
      <c r="Q14482">
        <v>4.7600000000000003E-2</v>
      </c>
      <c r="R14482">
        <v>5</v>
      </c>
      <c r="S14482">
        <v>19</v>
      </c>
      <c r="T14482">
        <v>2</v>
      </c>
      <c r="U14482" t="str">
        <f t="shared" si="226"/>
        <v>Friday</v>
      </c>
    </row>
    <row r="14483" spans="1:21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 s="7">
        <v>5242.0200000000004</v>
      </c>
      <c r="H14483">
        <v>6</v>
      </c>
      <c r="I14483">
        <v>1572.61</v>
      </c>
      <c r="J14483" s="7">
        <v>33024.730000000003</v>
      </c>
      <c r="K14483">
        <v>9</v>
      </c>
      <c r="L14483">
        <v>16</v>
      </c>
      <c r="M14483">
        <v>2025</v>
      </c>
      <c r="N14483" s="4">
        <v>0.65722222222222226</v>
      </c>
      <c r="O14483" t="s">
        <v>32</v>
      </c>
      <c r="P14483" s="7">
        <v>31452.12</v>
      </c>
      <c r="Q14483">
        <v>4.7600000000000003E-2</v>
      </c>
      <c r="R14483">
        <v>7.2</v>
      </c>
      <c r="S14483">
        <v>15</v>
      </c>
      <c r="T14483">
        <v>46</v>
      </c>
      <c r="U14483" t="str">
        <f t="shared" si="226"/>
        <v>Saturday</v>
      </c>
    </row>
    <row r="14484" spans="1:21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 s="7">
        <v>4788.88</v>
      </c>
      <c r="H14484">
        <v>7</v>
      </c>
      <c r="I14484">
        <v>1676.11</v>
      </c>
      <c r="J14484" s="7">
        <v>35198.269999999997</v>
      </c>
      <c r="K14484">
        <v>7</v>
      </c>
      <c r="L14484">
        <v>13</v>
      </c>
      <c r="M14484">
        <v>2025</v>
      </c>
      <c r="N14484" s="4">
        <v>0.52256944444444442</v>
      </c>
      <c r="O14484" t="s">
        <v>32</v>
      </c>
      <c r="P14484" s="7">
        <v>33522.160000000003</v>
      </c>
      <c r="Q14484">
        <v>4.7600000000000003E-2</v>
      </c>
      <c r="R14484">
        <v>4.2</v>
      </c>
      <c r="S14484">
        <v>12</v>
      </c>
      <c r="T14484">
        <v>32</v>
      </c>
      <c r="U14484" t="str">
        <f t="shared" si="226"/>
        <v>Thursday</v>
      </c>
    </row>
    <row r="14485" spans="1:21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 s="7">
        <v>6024.71</v>
      </c>
      <c r="H14485">
        <v>8</v>
      </c>
      <c r="I14485">
        <v>2409.88</v>
      </c>
      <c r="J14485" s="7">
        <v>50607.56</v>
      </c>
      <c r="K14485">
        <v>8</v>
      </c>
      <c r="L14485">
        <v>14</v>
      </c>
      <c r="M14485">
        <v>2025</v>
      </c>
      <c r="N14485" s="4">
        <v>0.62512731481481476</v>
      </c>
      <c r="O14485" t="s">
        <v>23</v>
      </c>
      <c r="P14485" s="7">
        <v>48197.68</v>
      </c>
      <c r="Q14485">
        <v>4.7600000000000003E-2</v>
      </c>
      <c r="R14485">
        <v>4.8</v>
      </c>
      <c r="S14485">
        <v>15</v>
      </c>
      <c r="T14485">
        <v>0</v>
      </c>
      <c r="U14485" t="str">
        <f t="shared" si="226"/>
        <v>Tuesday</v>
      </c>
    </row>
    <row r="14486" spans="1:21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 s="7">
        <v>1072.1300000000001</v>
      </c>
      <c r="H14486">
        <v>8</v>
      </c>
      <c r="I14486">
        <v>428.85</v>
      </c>
      <c r="J14486" s="7">
        <v>9005.89</v>
      </c>
      <c r="K14486">
        <v>11</v>
      </c>
      <c r="L14486">
        <v>10</v>
      </c>
      <c r="M14486">
        <v>2025</v>
      </c>
      <c r="N14486" s="4">
        <v>0.4725347222222222</v>
      </c>
      <c r="O14486" t="s">
        <v>50</v>
      </c>
      <c r="P14486" s="7">
        <v>8577.0400000000009</v>
      </c>
      <c r="Q14486">
        <v>4.7600000000000003E-2</v>
      </c>
      <c r="R14486">
        <v>7.2</v>
      </c>
      <c r="S14486">
        <v>11</v>
      </c>
      <c r="T14486">
        <v>20</v>
      </c>
      <c r="U14486" t="str">
        <f t="shared" si="226"/>
        <v>Monday</v>
      </c>
    </row>
    <row r="14487" spans="1:21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 s="7">
        <v>7292.41</v>
      </c>
      <c r="H14487">
        <v>8</v>
      </c>
      <c r="I14487">
        <v>2916.96</v>
      </c>
      <c r="J14487" s="7">
        <v>61256.24</v>
      </c>
      <c r="K14487">
        <v>11</v>
      </c>
      <c r="L14487">
        <v>11</v>
      </c>
      <c r="M14487">
        <v>2025</v>
      </c>
      <c r="N14487" s="4">
        <v>0.41688657407407409</v>
      </c>
      <c r="O14487" t="s">
        <v>50</v>
      </c>
      <c r="P14487" s="7">
        <v>58339.28</v>
      </c>
      <c r="Q14487">
        <v>4.7600000000000003E-2</v>
      </c>
      <c r="R14487">
        <v>4.0999999999999996</v>
      </c>
      <c r="S14487">
        <v>10</v>
      </c>
      <c r="T14487">
        <v>0</v>
      </c>
      <c r="U14487" t="str">
        <f t="shared" si="226"/>
        <v>Thursday</v>
      </c>
    </row>
    <row r="14488" spans="1:21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 s="7">
        <v>4180.3999999999996</v>
      </c>
      <c r="H14488">
        <v>3</v>
      </c>
      <c r="I14488">
        <v>627.05999999999995</v>
      </c>
      <c r="J14488" s="7">
        <v>13168.26</v>
      </c>
      <c r="K14488">
        <v>9</v>
      </c>
      <c r="L14488">
        <v>12</v>
      </c>
      <c r="M14488">
        <v>2025</v>
      </c>
      <c r="N14488" s="4">
        <v>0.44052083333333331</v>
      </c>
      <c r="O14488" t="s">
        <v>32</v>
      </c>
      <c r="P14488" s="7">
        <v>12541.2</v>
      </c>
      <c r="Q14488">
        <v>4.7600000000000003E-2</v>
      </c>
      <c r="R14488">
        <v>7.1</v>
      </c>
      <c r="S14488">
        <v>10</v>
      </c>
      <c r="T14488">
        <v>34</v>
      </c>
      <c r="U14488" t="str">
        <f t="shared" si="226"/>
        <v>Thursday</v>
      </c>
    </row>
    <row r="14489" spans="1:21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 s="7">
        <v>6285.46</v>
      </c>
      <c r="H14489">
        <v>3</v>
      </c>
      <c r="I14489">
        <v>942.82</v>
      </c>
      <c r="J14489" s="7">
        <v>19799.2</v>
      </c>
      <c r="K14489">
        <v>2</v>
      </c>
      <c r="L14489">
        <v>9</v>
      </c>
      <c r="M14489">
        <v>2025</v>
      </c>
      <c r="N14489" s="4">
        <v>0.57356481481481481</v>
      </c>
      <c r="O14489" t="s">
        <v>32</v>
      </c>
      <c r="P14489" s="7">
        <v>18856.38</v>
      </c>
      <c r="Q14489">
        <v>4.7600000000000003E-2</v>
      </c>
      <c r="R14489">
        <v>4.2</v>
      </c>
      <c r="S14489">
        <v>13</v>
      </c>
      <c r="T14489">
        <v>45</v>
      </c>
      <c r="U14489" t="str">
        <f t="shared" si="226"/>
        <v>Tuesday</v>
      </c>
    </row>
    <row r="14490" spans="1:21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 s="7">
        <v>1533.6</v>
      </c>
      <c r="H14490">
        <v>3</v>
      </c>
      <c r="I14490">
        <v>230.04</v>
      </c>
      <c r="J14490" s="7">
        <v>4830.84</v>
      </c>
      <c r="K14490">
        <v>5</v>
      </c>
      <c r="L14490">
        <v>25</v>
      </c>
      <c r="M14490">
        <v>2025</v>
      </c>
      <c r="N14490" s="4">
        <v>0.55034722222222221</v>
      </c>
      <c r="O14490" t="s">
        <v>23</v>
      </c>
      <c r="P14490" s="7">
        <v>4600.8</v>
      </c>
      <c r="Q14490">
        <v>4.7600000000000003E-2</v>
      </c>
      <c r="R14490">
        <v>4.4000000000000004</v>
      </c>
      <c r="S14490">
        <v>13</v>
      </c>
      <c r="T14490">
        <v>12</v>
      </c>
      <c r="U14490" t="str">
        <f t="shared" si="226"/>
        <v>Wednesday</v>
      </c>
    </row>
    <row r="14491" spans="1:21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 s="7">
        <v>3239.64</v>
      </c>
      <c r="H14491">
        <v>1</v>
      </c>
      <c r="I14491">
        <v>161.97999999999999</v>
      </c>
      <c r="J14491" s="7">
        <v>3401.62</v>
      </c>
      <c r="K14491">
        <v>7</v>
      </c>
      <c r="L14491">
        <v>7</v>
      </c>
      <c r="M14491">
        <v>2025</v>
      </c>
      <c r="N14491" s="4">
        <v>0.45687499999999998</v>
      </c>
      <c r="O14491" t="s">
        <v>32</v>
      </c>
      <c r="P14491" s="7">
        <v>3239.64</v>
      </c>
      <c r="Q14491">
        <v>4.7600000000000003E-2</v>
      </c>
      <c r="R14491">
        <v>7.1</v>
      </c>
      <c r="S14491">
        <v>10</v>
      </c>
      <c r="T14491">
        <v>57</v>
      </c>
      <c r="U14491" t="str">
        <f t="shared" si="226"/>
        <v>Tuesday</v>
      </c>
    </row>
    <row r="14492" spans="1:21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 s="7">
        <v>9230.23</v>
      </c>
      <c r="H14492">
        <v>7</v>
      </c>
      <c r="I14492">
        <v>3230.58</v>
      </c>
      <c r="J14492" s="7">
        <v>67842.19</v>
      </c>
      <c r="K14492">
        <v>3</v>
      </c>
      <c r="L14492">
        <v>19</v>
      </c>
      <c r="M14492">
        <v>2025</v>
      </c>
      <c r="N14492" s="4">
        <v>0.74315972222222226</v>
      </c>
      <c r="O14492" t="s">
        <v>32</v>
      </c>
      <c r="P14492" s="7">
        <v>64611.61</v>
      </c>
      <c r="Q14492">
        <v>4.7600000000000003E-2</v>
      </c>
      <c r="R14492">
        <v>9.6999999999999993</v>
      </c>
      <c r="S14492">
        <v>17</v>
      </c>
      <c r="T14492">
        <v>50</v>
      </c>
      <c r="U14492" t="str">
        <f t="shared" si="226"/>
        <v>Saturday</v>
      </c>
    </row>
    <row r="14493" spans="1:21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 s="7">
        <v>3821.96</v>
      </c>
      <c r="H14493">
        <v>6</v>
      </c>
      <c r="I14493">
        <v>1146.5899999999999</v>
      </c>
      <c r="J14493" s="7">
        <v>24078.35</v>
      </c>
      <c r="K14493">
        <v>4</v>
      </c>
      <c r="L14493">
        <v>2</v>
      </c>
      <c r="M14493">
        <v>2025</v>
      </c>
      <c r="N14493" s="4">
        <v>0.80508101851851854</v>
      </c>
      <c r="O14493" t="s">
        <v>50</v>
      </c>
      <c r="P14493" s="7">
        <v>22931.759999999998</v>
      </c>
      <c r="Q14493">
        <v>4.7600000000000003E-2</v>
      </c>
      <c r="R14493">
        <v>9.1</v>
      </c>
      <c r="S14493">
        <v>19</v>
      </c>
      <c r="T14493">
        <v>19</v>
      </c>
      <c r="U14493" t="str">
        <f t="shared" si="226"/>
        <v>Tuesday</v>
      </c>
    </row>
    <row r="14494" spans="1:21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 s="7">
        <v>9366.41</v>
      </c>
      <c r="H14494">
        <v>4</v>
      </c>
      <c r="I14494">
        <v>1873.28</v>
      </c>
      <c r="J14494" s="7">
        <v>39338.92</v>
      </c>
      <c r="K14494">
        <v>9</v>
      </c>
      <c r="L14494">
        <v>30</v>
      </c>
      <c r="M14494">
        <v>2025</v>
      </c>
      <c r="N14494" s="4">
        <v>0.46880787037037036</v>
      </c>
      <c r="O14494" t="s">
        <v>23</v>
      </c>
      <c r="P14494" s="7">
        <v>37465.64</v>
      </c>
      <c r="Q14494">
        <v>4.7600000000000003E-2</v>
      </c>
      <c r="R14494">
        <v>7.4</v>
      </c>
      <c r="S14494">
        <v>11</v>
      </c>
      <c r="T14494">
        <v>15</v>
      </c>
      <c r="U14494" t="str">
        <f t="shared" si="226"/>
        <v>Friday</v>
      </c>
    </row>
    <row r="14495" spans="1:21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 s="7">
        <v>7693.89</v>
      </c>
      <c r="H14495">
        <v>9</v>
      </c>
      <c r="I14495">
        <v>3462.25</v>
      </c>
      <c r="J14495" s="7">
        <v>72707.259999999995</v>
      </c>
      <c r="K14495">
        <v>6</v>
      </c>
      <c r="L14495">
        <v>1</v>
      </c>
      <c r="M14495">
        <v>2025</v>
      </c>
      <c r="N14495" s="4">
        <v>0.5322337962962963</v>
      </c>
      <c r="O14495" t="s">
        <v>50</v>
      </c>
      <c r="P14495" s="7">
        <v>69245.009999999995</v>
      </c>
      <c r="Q14495">
        <v>4.7600000000000003E-2</v>
      </c>
      <c r="R14495">
        <v>5.7</v>
      </c>
      <c r="S14495">
        <v>12</v>
      </c>
      <c r="T14495">
        <v>46</v>
      </c>
      <c r="U14495" t="str">
        <f t="shared" si="226"/>
        <v>Tuesday</v>
      </c>
    </row>
    <row r="14496" spans="1:21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 s="7">
        <v>8935.4699999999993</v>
      </c>
      <c r="H14496">
        <v>8</v>
      </c>
      <c r="I14496">
        <v>3574.19</v>
      </c>
      <c r="J14496" s="7">
        <v>75057.95</v>
      </c>
      <c r="K14496">
        <v>5</v>
      </c>
      <c r="L14496">
        <v>24</v>
      </c>
      <c r="M14496">
        <v>2025</v>
      </c>
      <c r="N14496" s="4">
        <v>0.57446759259259261</v>
      </c>
      <c r="O14496" t="s">
        <v>23</v>
      </c>
      <c r="P14496" s="7">
        <v>71483.759999999995</v>
      </c>
      <c r="Q14496">
        <v>4.7600000000000003E-2</v>
      </c>
      <c r="R14496">
        <v>6.8</v>
      </c>
      <c r="S14496">
        <v>13</v>
      </c>
      <c r="T14496">
        <v>47</v>
      </c>
      <c r="U14496" t="str">
        <f t="shared" si="226"/>
        <v>Sunday</v>
      </c>
    </row>
    <row r="14497" spans="1:21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 s="7">
        <v>6809.61</v>
      </c>
      <c r="H14497">
        <v>6</v>
      </c>
      <c r="I14497">
        <v>2042.88</v>
      </c>
      <c r="J14497" s="7">
        <v>42900.54</v>
      </c>
      <c r="K14497">
        <v>1</v>
      </c>
      <c r="L14497">
        <v>24</v>
      </c>
      <c r="M14497">
        <v>2025</v>
      </c>
      <c r="N14497" s="4">
        <v>0.53814814814814815</v>
      </c>
      <c r="O14497" t="s">
        <v>32</v>
      </c>
      <c r="P14497" s="7">
        <v>40857.660000000003</v>
      </c>
      <c r="Q14497">
        <v>4.7600000000000003E-2</v>
      </c>
      <c r="R14497">
        <v>6</v>
      </c>
      <c r="S14497">
        <v>12</v>
      </c>
      <c r="T14497">
        <v>54</v>
      </c>
      <c r="U14497" t="str">
        <f t="shared" si="226"/>
        <v>Tuesday</v>
      </c>
    </row>
    <row r="14498" spans="1:21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 s="7">
        <v>8940.8700000000008</v>
      </c>
      <c r="H14498">
        <v>10</v>
      </c>
      <c r="I14498">
        <v>4470.4399999999996</v>
      </c>
      <c r="J14498" s="7">
        <v>93879.14</v>
      </c>
      <c r="K14498">
        <v>3</v>
      </c>
      <c r="L14498">
        <v>5</v>
      </c>
      <c r="M14498">
        <v>2025</v>
      </c>
      <c r="N14498" s="4">
        <v>0.81076388888888884</v>
      </c>
      <c r="O14498" t="s">
        <v>32</v>
      </c>
      <c r="P14498" s="7">
        <v>89408.7</v>
      </c>
      <c r="Q14498">
        <v>4.7600000000000003E-2</v>
      </c>
      <c r="R14498">
        <v>9.1</v>
      </c>
      <c r="S14498">
        <v>19</v>
      </c>
      <c r="T14498">
        <v>27</v>
      </c>
      <c r="U14498" t="str">
        <f t="shared" si="226"/>
        <v>Saturday</v>
      </c>
    </row>
    <row r="14499" spans="1:21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 s="7">
        <v>6313.59</v>
      </c>
      <c r="H14499">
        <v>9</v>
      </c>
      <c r="I14499">
        <v>2841.12</v>
      </c>
      <c r="J14499" s="7">
        <v>59663.43</v>
      </c>
      <c r="K14499">
        <v>7</v>
      </c>
      <c r="L14499">
        <v>20</v>
      </c>
      <c r="M14499">
        <v>2025</v>
      </c>
      <c r="N14499" s="4">
        <v>0.78313657407407411</v>
      </c>
      <c r="O14499" t="s">
        <v>50</v>
      </c>
      <c r="P14499" s="7">
        <v>56822.31</v>
      </c>
      <c r="Q14499">
        <v>4.7600000000000003E-2</v>
      </c>
      <c r="R14499">
        <v>5.0999999999999996</v>
      </c>
      <c r="S14499">
        <v>18</v>
      </c>
      <c r="T14499">
        <v>47</v>
      </c>
      <c r="U14499" t="str">
        <f t="shared" si="226"/>
        <v>Sunday</v>
      </c>
    </row>
    <row r="14500" spans="1:21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 s="7">
        <v>1279.82</v>
      </c>
      <c r="H14500">
        <v>8</v>
      </c>
      <c r="I14500">
        <v>511.93</v>
      </c>
      <c r="J14500" s="7">
        <v>10750.49</v>
      </c>
      <c r="K14500">
        <v>4</v>
      </c>
      <c r="L14500">
        <v>18</v>
      </c>
      <c r="M14500">
        <v>2025</v>
      </c>
      <c r="N14500" s="4">
        <v>0.59515046296296292</v>
      </c>
      <c r="O14500" t="s">
        <v>32</v>
      </c>
      <c r="P14500" s="7">
        <v>10238.56</v>
      </c>
      <c r="Q14500">
        <v>4.7600000000000003E-2</v>
      </c>
      <c r="R14500">
        <v>5.3</v>
      </c>
      <c r="S14500">
        <v>14</v>
      </c>
      <c r="T14500">
        <v>17</v>
      </c>
      <c r="U14500" t="str">
        <f t="shared" si="226"/>
        <v>Friday</v>
      </c>
    </row>
    <row r="14501" spans="1:21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 s="7">
        <v>7200.39</v>
      </c>
      <c r="H14501">
        <v>7</v>
      </c>
      <c r="I14501">
        <v>2520.14</v>
      </c>
      <c r="J14501" s="7">
        <v>52922.87</v>
      </c>
      <c r="K14501">
        <v>6</v>
      </c>
      <c r="L14501">
        <v>22</v>
      </c>
      <c r="M14501">
        <v>2025</v>
      </c>
      <c r="N14501" s="4">
        <v>0.80063657407407407</v>
      </c>
      <c r="O14501" t="s">
        <v>23</v>
      </c>
      <c r="P14501" s="7">
        <v>50402.73</v>
      </c>
      <c r="Q14501">
        <v>4.7600000000000003E-2</v>
      </c>
      <c r="R14501">
        <v>7</v>
      </c>
      <c r="S14501">
        <v>19</v>
      </c>
      <c r="T14501">
        <v>12</v>
      </c>
      <c r="U14501" t="str">
        <f t="shared" si="226"/>
        <v>Wednesday</v>
      </c>
    </row>
    <row r="14502" spans="1:21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 s="7">
        <v>8636.7800000000007</v>
      </c>
      <c r="H14502">
        <v>7</v>
      </c>
      <c r="I14502">
        <v>3022.87</v>
      </c>
      <c r="J14502" s="7">
        <v>63480.33</v>
      </c>
      <c r="K14502">
        <v>3</v>
      </c>
      <c r="L14502">
        <v>18</v>
      </c>
      <c r="M14502">
        <v>2025</v>
      </c>
      <c r="N14502" s="4">
        <v>0.68464120370370374</v>
      </c>
      <c r="O14502" t="s">
        <v>32</v>
      </c>
      <c r="P14502" s="7">
        <v>60457.46</v>
      </c>
      <c r="Q14502">
        <v>4.7600000000000003E-2</v>
      </c>
      <c r="R14502">
        <v>9.6999999999999993</v>
      </c>
      <c r="S14502">
        <v>16</v>
      </c>
      <c r="T14502">
        <v>25</v>
      </c>
      <c r="U14502" t="str">
        <f t="shared" si="226"/>
        <v>Thursday</v>
      </c>
    </row>
    <row r="14503" spans="1:21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 s="7">
        <v>2908.72</v>
      </c>
      <c r="H14503">
        <v>5</v>
      </c>
      <c r="I14503">
        <v>727.18</v>
      </c>
      <c r="J14503" s="7">
        <v>15270.78</v>
      </c>
      <c r="K14503">
        <v>2</v>
      </c>
      <c r="L14503">
        <v>5</v>
      </c>
      <c r="M14503">
        <v>2025</v>
      </c>
      <c r="N14503" s="4">
        <v>0.76414351851851847</v>
      </c>
      <c r="O14503" t="s">
        <v>23</v>
      </c>
      <c r="P14503" s="7">
        <v>14543.6</v>
      </c>
      <c r="Q14503">
        <v>4.7600000000000003E-2</v>
      </c>
      <c r="R14503">
        <v>9.3000000000000007</v>
      </c>
      <c r="S14503">
        <v>18</v>
      </c>
      <c r="T14503">
        <v>20</v>
      </c>
      <c r="U14503" t="str">
        <f t="shared" si="226"/>
        <v>Friday</v>
      </c>
    </row>
    <row r="14504" spans="1:21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 s="7">
        <v>7496.17</v>
      </c>
      <c r="H14504">
        <v>5</v>
      </c>
      <c r="I14504">
        <v>1874.04</v>
      </c>
      <c r="J14504" s="7">
        <v>39354.89</v>
      </c>
      <c r="K14504">
        <v>11</v>
      </c>
      <c r="L14504">
        <v>7</v>
      </c>
      <c r="M14504">
        <v>2025</v>
      </c>
      <c r="N14504" s="4">
        <v>0.86184027777777783</v>
      </c>
      <c r="O14504" t="s">
        <v>23</v>
      </c>
      <c r="P14504" s="7">
        <v>37480.85</v>
      </c>
      <c r="Q14504">
        <v>4.7600000000000003E-2</v>
      </c>
      <c r="R14504">
        <v>6.4</v>
      </c>
      <c r="S14504">
        <v>20</v>
      </c>
      <c r="T14504">
        <v>41</v>
      </c>
      <c r="U14504" t="str">
        <f t="shared" si="226"/>
        <v>Sunday</v>
      </c>
    </row>
    <row r="14505" spans="1:21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 s="7">
        <v>4741.96</v>
      </c>
      <c r="H14505">
        <v>10</v>
      </c>
      <c r="I14505">
        <v>2370.98</v>
      </c>
      <c r="J14505" s="7">
        <v>49790.58</v>
      </c>
      <c r="K14505">
        <v>9</v>
      </c>
      <c r="L14505">
        <v>22</v>
      </c>
      <c r="M14505">
        <v>2025</v>
      </c>
      <c r="N14505" s="4">
        <v>0.68130787037037033</v>
      </c>
      <c r="O14505" t="s">
        <v>23</v>
      </c>
      <c r="P14505" s="7">
        <v>47419.6</v>
      </c>
      <c r="Q14505">
        <v>4.7600000000000003E-2</v>
      </c>
      <c r="R14505">
        <v>9</v>
      </c>
      <c r="S14505">
        <v>16</v>
      </c>
      <c r="T14505">
        <v>21</v>
      </c>
      <c r="U14505" t="str">
        <f t="shared" si="226"/>
        <v>Sunday</v>
      </c>
    </row>
    <row r="14506" spans="1:21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 s="7">
        <v>9360.51</v>
      </c>
      <c r="H14506">
        <v>7</v>
      </c>
      <c r="I14506">
        <v>3276.18</v>
      </c>
      <c r="J14506" s="7">
        <v>68799.75</v>
      </c>
      <c r="K14506">
        <v>6</v>
      </c>
      <c r="L14506">
        <v>30</v>
      </c>
      <c r="M14506">
        <v>2025</v>
      </c>
      <c r="N14506" s="4">
        <v>0.51993055555555556</v>
      </c>
      <c r="O14506" t="s">
        <v>23</v>
      </c>
      <c r="P14506" s="7">
        <v>65523.57</v>
      </c>
      <c r="Q14506">
        <v>4.7600000000000003E-2</v>
      </c>
      <c r="R14506">
        <v>6.6</v>
      </c>
      <c r="S14506">
        <v>12</v>
      </c>
      <c r="T14506">
        <v>28</v>
      </c>
      <c r="U14506" t="str">
        <f t="shared" si="226"/>
        <v>Tuesday</v>
      </c>
    </row>
    <row r="14507" spans="1:21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 s="7">
        <v>7838.82</v>
      </c>
      <c r="H14507">
        <v>10</v>
      </c>
      <c r="I14507">
        <v>3919.41</v>
      </c>
      <c r="J14507" s="7">
        <v>82307.61</v>
      </c>
      <c r="K14507">
        <v>10</v>
      </c>
      <c r="L14507">
        <v>1</v>
      </c>
      <c r="M14507">
        <v>2025</v>
      </c>
      <c r="N14507" s="4">
        <v>0.50775462962962958</v>
      </c>
      <c r="O14507" t="s">
        <v>32</v>
      </c>
      <c r="P14507" s="7">
        <v>78388.2</v>
      </c>
      <c r="Q14507">
        <v>4.7600000000000003E-2</v>
      </c>
      <c r="R14507">
        <v>7.6</v>
      </c>
      <c r="S14507">
        <v>12</v>
      </c>
      <c r="T14507">
        <v>11</v>
      </c>
      <c r="U14507" t="str">
        <f t="shared" si="226"/>
        <v>Sunday</v>
      </c>
    </row>
    <row r="14508" spans="1:21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 s="7">
        <v>1578.57</v>
      </c>
      <c r="H14508">
        <v>4</v>
      </c>
      <c r="I14508">
        <v>315.70999999999998</v>
      </c>
      <c r="J14508" s="7">
        <v>6629.99</v>
      </c>
      <c r="K14508">
        <v>4</v>
      </c>
      <c r="L14508">
        <v>16</v>
      </c>
      <c r="M14508">
        <v>2025</v>
      </c>
      <c r="N14508" s="4">
        <v>0.54076388888888893</v>
      </c>
      <c r="O14508" t="s">
        <v>50</v>
      </c>
      <c r="P14508" s="7">
        <v>6314.28</v>
      </c>
      <c r="Q14508">
        <v>4.7600000000000003E-2</v>
      </c>
      <c r="R14508">
        <v>7</v>
      </c>
      <c r="S14508">
        <v>12</v>
      </c>
      <c r="T14508">
        <v>58</v>
      </c>
      <c r="U14508" t="str">
        <f t="shared" si="226"/>
        <v>Sunday</v>
      </c>
    </row>
    <row r="14509" spans="1:21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 s="7">
        <v>6191.6</v>
      </c>
      <c r="H14509">
        <v>6</v>
      </c>
      <c r="I14509">
        <v>1857.48</v>
      </c>
      <c r="J14509" s="7">
        <v>39007.08</v>
      </c>
      <c r="K14509">
        <v>7</v>
      </c>
      <c r="L14509">
        <v>4</v>
      </c>
      <c r="M14509">
        <v>2025</v>
      </c>
      <c r="N14509" s="4">
        <v>0.67356481481481478</v>
      </c>
      <c r="O14509" t="s">
        <v>50</v>
      </c>
      <c r="P14509" s="7">
        <v>37149.599999999999</v>
      </c>
      <c r="Q14509">
        <v>4.7600000000000003E-2</v>
      </c>
      <c r="R14509">
        <v>5.3</v>
      </c>
      <c r="S14509">
        <v>16</v>
      </c>
      <c r="T14509">
        <v>9</v>
      </c>
      <c r="U14509" t="str">
        <f t="shared" si="226"/>
        <v>Tuesday</v>
      </c>
    </row>
    <row r="14510" spans="1:21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 s="7">
        <v>5857.87</v>
      </c>
      <c r="H14510">
        <v>1</v>
      </c>
      <c r="I14510">
        <v>292.89</v>
      </c>
      <c r="J14510" s="7">
        <v>6150.76</v>
      </c>
      <c r="K14510">
        <v>4</v>
      </c>
      <c r="L14510">
        <v>29</v>
      </c>
      <c r="M14510">
        <v>2025</v>
      </c>
      <c r="N14510" s="4">
        <v>0.68168981481481483</v>
      </c>
      <c r="O14510" t="s">
        <v>32</v>
      </c>
      <c r="P14510" s="7">
        <v>5857.87</v>
      </c>
      <c r="Q14510">
        <v>4.7600000000000003E-2</v>
      </c>
      <c r="R14510">
        <v>9.9</v>
      </c>
      <c r="S14510">
        <v>16</v>
      </c>
      <c r="T14510">
        <v>21</v>
      </c>
      <c r="U14510" t="str">
        <f t="shared" si="226"/>
        <v>Wednesday</v>
      </c>
    </row>
    <row r="14511" spans="1:21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 s="7">
        <v>2445.04</v>
      </c>
      <c r="H14511">
        <v>10</v>
      </c>
      <c r="I14511">
        <v>1222.52</v>
      </c>
      <c r="J14511" s="7">
        <v>25672.92</v>
      </c>
      <c r="K14511">
        <v>7</v>
      </c>
      <c r="L14511">
        <v>30</v>
      </c>
      <c r="M14511">
        <v>2025</v>
      </c>
      <c r="N14511" s="4">
        <v>0.39082175925925927</v>
      </c>
      <c r="O14511" t="s">
        <v>32</v>
      </c>
      <c r="P14511" s="7">
        <v>24450.400000000001</v>
      </c>
      <c r="Q14511">
        <v>4.7600000000000003E-2</v>
      </c>
      <c r="R14511">
        <v>8.3000000000000007</v>
      </c>
      <c r="S14511">
        <v>9</v>
      </c>
      <c r="T14511">
        <v>22</v>
      </c>
      <c r="U14511" t="str">
        <f t="shared" si="226"/>
        <v>Wednesday</v>
      </c>
    </row>
    <row r="14512" spans="1:21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 s="7">
        <v>2827.5</v>
      </c>
      <c r="H14512">
        <v>3</v>
      </c>
      <c r="I14512">
        <v>424.12</v>
      </c>
      <c r="J14512" s="7">
        <v>8906.6200000000008</v>
      </c>
      <c r="K14512">
        <v>3</v>
      </c>
      <c r="L14512">
        <v>6</v>
      </c>
      <c r="M14512">
        <v>2025</v>
      </c>
      <c r="N14512" s="4">
        <v>0.5502893518518519</v>
      </c>
      <c r="O14512" t="s">
        <v>32</v>
      </c>
      <c r="P14512" s="7">
        <v>8482.5</v>
      </c>
      <c r="Q14512">
        <v>4.7600000000000003E-2</v>
      </c>
      <c r="R14512">
        <v>7.1</v>
      </c>
      <c r="S14512">
        <v>13</v>
      </c>
      <c r="T14512">
        <v>12</v>
      </c>
      <c r="U14512" t="str">
        <f t="shared" si="226"/>
        <v>Tuesday</v>
      </c>
    </row>
    <row r="14513" spans="1:21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 s="7">
        <v>8006.19</v>
      </c>
      <c r="H14513">
        <v>4</v>
      </c>
      <c r="I14513">
        <v>1601.24</v>
      </c>
      <c r="J14513" s="7">
        <v>33626</v>
      </c>
      <c r="K14513">
        <v>5</v>
      </c>
      <c r="L14513">
        <v>29</v>
      </c>
      <c r="M14513">
        <v>2025</v>
      </c>
      <c r="N14513" s="4">
        <v>0.44211805555555556</v>
      </c>
      <c r="O14513" t="s">
        <v>32</v>
      </c>
      <c r="P14513" s="7">
        <v>32024.76</v>
      </c>
      <c r="Q14513">
        <v>4.7600000000000003E-2</v>
      </c>
      <c r="R14513">
        <v>4.7</v>
      </c>
      <c r="S14513">
        <v>10</v>
      </c>
      <c r="T14513">
        <v>36</v>
      </c>
      <c r="U14513" t="str">
        <f t="shared" si="226"/>
        <v>Thursday</v>
      </c>
    </row>
    <row r="14514" spans="1:21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 s="7">
        <v>2525.29</v>
      </c>
      <c r="H14514">
        <v>2</v>
      </c>
      <c r="I14514">
        <v>252.53</v>
      </c>
      <c r="J14514" s="7">
        <v>5303.11</v>
      </c>
      <c r="K14514">
        <v>5</v>
      </c>
      <c r="L14514">
        <v>21</v>
      </c>
      <c r="M14514">
        <v>2025</v>
      </c>
      <c r="N14514" s="4">
        <v>0.76185185185185189</v>
      </c>
      <c r="O14514" t="s">
        <v>32</v>
      </c>
      <c r="P14514" s="7">
        <v>5050.58</v>
      </c>
      <c r="Q14514">
        <v>4.7600000000000003E-2</v>
      </c>
      <c r="R14514">
        <v>6.3</v>
      </c>
      <c r="S14514">
        <v>18</v>
      </c>
      <c r="T14514">
        <v>17</v>
      </c>
      <c r="U14514" t="str">
        <f t="shared" si="226"/>
        <v>Sunday</v>
      </c>
    </row>
    <row r="14515" spans="1:21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 s="7">
        <v>2606.61</v>
      </c>
      <c r="H14515">
        <v>9</v>
      </c>
      <c r="I14515">
        <v>1172.97</v>
      </c>
      <c r="J14515" s="7">
        <v>24632.46</v>
      </c>
      <c r="K14515">
        <v>7</v>
      </c>
      <c r="L14515">
        <v>9</v>
      </c>
      <c r="M14515">
        <v>2025</v>
      </c>
      <c r="N14515" s="4">
        <v>0.69826388888888891</v>
      </c>
      <c r="O14515" t="s">
        <v>32</v>
      </c>
      <c r="P14515" s="7">
        <v>23459.49</v>
      </c>
      <c r="Q14515">
        <v>4.7600000000000003E-2</v>
      </c>
      <c r="R14515">
        <v>9.6</v>
      </c>
      <c r="S14515">
        <v>16</v>
      </c>
      <c r="T14515">
        <v>45</v>
      </c>
      <c r="U14515" t="str">
        <f t="shared" si="226"/>
        <v>Monday</v>
      </c>
    </row>
    <row r="14516" spans="1:21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 s="7">
        <v>3508.38</v>
      </c>
      <c r="H14516">
        <v>8</v>
      </c>
      <c r="I14516">
        <v>1403.35</v>
      </c>
      <c r="J14516" s="7">
        <v>29470.39</v>
      </c>
      <c r="K14516">
        <v>4</v>
      </c>
      <c r="L14516">
        <v>1</v>
      </c>
      <c r="M14516">
        <v>2025</v>
      </c>
      <c r="N14516" s="4">
        <v>0.39957175925925925</v>
      </c>
      <c r="O14516" t="s">
        <v>32</v>
      </c>
      <c r="P14516" s="7">
        <v>28067.040000000001</v>
      </c>
      <c r="Q14516">
        <v>4.7600000000000003E-2</v>
      </c>
      <c r="R14516">
        <v>4.2</v>
      </c>
      <c r="S14516">
        <v>9</v>
      </c>
      <c r="T14516">
        <v>35</v>
      </c>
      <c r="U14516" t="str">
        <f t="shared" si="226"/>
        <v>Saturday</v>
      </c>
    </row>
    <row r="14517" spans="1:21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 s="7">
        <v>7251.06</v>
      </c>
      <c r="H14517">
        <v>9</v>
      </c>
      <c r="I14517">
        <v>3262.98</v>
      </c>
      <c r="J14517" s="7">
        <v>68522.52</v>
      </c>
      <c r="K14517">
        <v>2</v>
      </c>
      <c r="L14517">
        <v>12</v>
      </c>
      <c r="M14517">
        <v>2025</v>
      </c>
      <c r="N14517" s="4">
        <v>0.77446759259259257</v>
      </c>
      <c r="O14517" t="s">
        <v>32</v>
      </c>
      <c r="P14517" s="7">
        <v>65259.54</v>
      </c>
      <c r="Q14517">
        <v>4.7600000000000003E-2</v>
      </c>
      <c r="R14517">
        <v>5.2</v>
      </c>
      <c r="S14517">
        <v>18</v>
      </c>
      <c r="T14517">
        <v>35</v>
      </c>
      <c r="U14517" t="str">
        <f t="shared" si="226"/>
        <v>Tuesday</v>
      </c>
    </row>
    <row r="14518" spans="1:21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 s="7">
        <v>6480.15</v>
      </c>
      <c r="H14518">
        <v>7</v>
      </c>
      <c r="I14518">
        <v>2268.0500000000002</v>
      </c>
      <c r="J14518" s="7">
        <v>47629.1</v>
      </c>
      <c r="K14518">
        <v>9</v>
      </c>
      <c r="L14518">
        <v>24</v>
      </c>
      <c r="M14518">
        <v>2025</v>
      </c>
      <c r="N14518" s="4">
        <v>0.49637731481481484</v>
      </c>
      <c r="O14518" t="s">
        <v>50</v>
      </c>
      <c r="P14518" s="7">
        <v>45361.05</v>
      </c>
      <c r="Q14518">
        <v>4.7600000000000003E-2</v>
      </c>
      <c r="R14518">
        <v>9.6</v>
      </c>
      <c r="S14518">
        <v>11</v>
      </c>
      <c r="T14518">
        <v>54</v>
      </c>
      <c r="U14518" t="str">
        <f t="shared" si="226"/>
        <v>Friday</v>
      </c>
    </row>
    <row r="14519" spans="1:21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 s="7">
        <v>8073.71</v>
      </c>
      <c r="H14519">
        <v>1</v>
      </c>
      <c r="I14519">
        <v>403.69</v>
      </c>
      <c r="J14519" s="7">
        <v>8477.4</v>
      </c>
      <c r="K14519">
        <v>10</v>
      </c>
      <c r="L14519">
        <v>6</v>
      </c>
      <c r="M14519">
        <v>2025</v>
      </c>
      <c r="N14519" s="4">
        <v>0.48983796296296295</v>
      </c>
      <c r="O14519" t="s">
        <v>32</v>
      </c>
      <c r="P14519" s="7">
        <v>8073.71</v>
      </c>
      <c r="Q14519">
        <v>4.7600000000000003E-2</v>
      </c>
      <c r="R14519">
        <v>6.4</v>
      </c>
      <c r="S14519">
        <v>11</v>
      </c>
      <c r="T14519">
        <v>45</v>
      </c>
      <c r="U14519" t="str">
        <f t="shared" si="226"/>
        <v>Thursday</v>
      </c>
    </row>
    <row r="14520" spans="1:21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 s="7">
        <v>3703.19</v>
      </c>
      <c r="H14520">
        <v>2</v>
      </c>
      <c r="I14520">
        <v>370.32</v>
      </c>
      <c r="J14520" s="7">
        <v>7776.7</v>
      </c>
      <c r="K14520">
        <v>5</v>
      </c>
      <c r="L14520">
        <v>4</v>
      </c>
      <c r="M14520">
        <v>2025</v>
      </c>
      <c r="N14520" s="4">
        <v>0.53212962962962962</v>
      </c>
      <c r="O14520" t="s">
        <v>50</v>
      </c>
      <c r="P14520" s="7">
        <v>7406.38</v>
      </c>
      <c r="Q14520">
        <v>4.7600000000000003E-2</v>
      </c>
      <c r="R14520">
        <v>6.5</v>
      </c>
      <c r="S14520">
        <v>12</v>
      </c>
      <c r="T14520">
        <v>46</v>
      </c>
      <c r="U14520" t="str">
        <f t="shared" si="226"/>
        <v>Sunday</v>
      </c>
    </row>
    <row r="14521" spans="1:21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 s="7">
        <v>2521.4299999999998</v>
      </c>
      <c r="H14521">
        <v>9</v>
      </c>
      <c r="I14521">
        <v>1134.6400000000001</v>
      </c>
      <c r="J14521" s="7">
        <v>23827.51</v>
      </c>
      <c r="K14521">
        <v>10</v>
      </c>
      <c r="L14521">
        <v>9</v>
      </c>
      <c r="M14521">
        <v>2025</v>
      </c>
      <c r="N14521" s="4">
        <v>0.71803240740740737</v>
      </c>
      <c r="O14521" t="s">
        <v>32</v>
      </c>
      <c r="P14521" s="7">
        <v>22692.87</v>
      </c>
      <c r="Q14521">
        <v>4.7600000000000003E-2</v>
      </c>
      <c r="R14521">
        <v>5.2</v>
      </c>
      <c r="S14521">
        <v>17</v>
      </c>
      <c r="T14521">
        <v>13</v>
      </c>
      <c r="U14521" t="str">
        <f t="shared" si="226"/>
        <v>Friday</v>
      </c>
    </row>
    <row r="14522" spans="1:21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 s="7">
        <v>7027.53</v>
      </c>
      <c r="H14522">
        <v>5</v>
      </c>
      <c r="I14522">
        <v>1756.88</v>
      </c>
      <c r="J14522" s="7">
        <v>36894.53</v>
      </c>
      <c r="K14522">
        <v>6</v>
      </c>
      <c r="L14522">
        <v>12</v>
      </c>
      <c r="M14522">
        <v>2025</v>
      </c>
      <c r="N14522" s="4">
        <v>0.56905092592592588</v>
      </c>
      <c r="O14522" t="s">
        <v>23</v>
      </c>
      <c r="P14522" s="7">
        <v>35137.65</v>
      </c>
      <c r="Q14522">
        <v>4.7600000000000003E-2</v>
      </c>
      <c r="R14522">
        <v>7</v>
      </c>
      <c r="S14522">
        <v>13</v>
      </c>
      <c r="T14522">
        <v>39</v>
      </c>
      <c r="U14522" t="str">
        <f t="shared" si="226"/>
        <v>Sunday</v>
      </c>
    </row>
    <row r="14523" spans="1:21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 s="7">
        <v>5879.17</v>
      </c>
      <c r="H14523">
        <v>2</v>
      </c>
      <c r="I14523">
        <v>587.91999999999996</v>
      </c>
      <c r="J14523" s="7">
        <v>12346.26</v>
      </c>
      <c r="K14523">
        <v>9</v>
      </c>
      <c r="L14523">
        <v>9</v>
      </c>
      <c r="M14523">
        <v>2025</v>
      </c>
      <c r="N14523" s="4">
        <v>0.58412037037037035</v>
      </c>
      <c r="O14523" t="s">
        <v>23</v>
      </c>
      <c r="P14523" s="7">
        <v>11758.34</v>
      </c>
      <c r="Q14523">
        <v>4.7600000000000003E-2</v>
      </c>
      <c r="R14523">
        <v>6</v>
      </c>
      <c r="S14523">
        <v>14</v>
      </c>
      <c r="T14523">
        <v>1</v>
      </c>
      <c r="U14523" t="str">
        <f t="shared" si="226"/>
        <v>Thursday</v>
      </c>
    </row>
    <row r="14524" spans="1:21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 s="7">
        <v>4953.2</v>
      </c>
      <c r="H14524">
        <v>7</v>
      </c>
      <c r="I14524">
        <v>1733.62</v>
      </c>
      <c r="J14524" s="7">
        <v>36406.019999999997</v>
      </c>
      <c r="K14524">
        <v>9</v>
      </c>
      <c r="L14524">
        <v>26</v>
      </c>
      <c r="M14524">
        <v>2025</v>
      </c>
      <c r="N14524" s="4">
        <v>0.38628472222222221</v>
      </c>
      <c r="O14524" t="s">
        <v>32</v>
      </c>
      <c r="P14524" s="7">
        <v>34672.400000000001</v>
      </c>
      <c r="Q14524">
        <v>4.7600000000000003E-2</v>
      </c>
      <c r="R14524">
        <v>7.2</v>
      </c>
      <c r="S14524">
        <v>9</v>
      </c>
      <c r="T14524">
        <v>16</v>
      </c>
      <c r="U14524" t="str">
        <f t="shared" si="226"/>
        <v>Thursday</v>
      </c>
    </row>
    <row r="14525" spans="1:21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 s="7">
        <v>1063.3699999999999</v>
      </c>
      <c r="H14525">
        <v>4</v>
      </c>
      <c r="I14525">
        <v>212.67</v>
      </c>
      <c r="J14525" s="7">
        <v>4466.1499999999996</v>
      </c>
      <c r="K14525">
        <v>5</v>
      </c>
      <c r="L14525">
        <v>5</v>
      </c>
      <c r="M14525">
        <v>2025</v>
      </c>
      <c r="N14525" s="4">
        <v>0.40626157407407409</v>
      </c>
      <c r="O14525" t="s">
        <v>23</v>
      </c>
      <c r="P14525" s="7">
        <v>4253.4799999999996</v>
      </c>
      <c r="Q14525">
        <v>4.7600000000000003E-2</v>
      </c>
      <c r="R14525">
        <v>7.1</v>
      </c>
      <c r="S14525">
        <v>9</v>
      </c>
      <c r="T14525">
        <v>45</v>
      </c>
      <c r="U14525" t="str">
        <f t="shared" si="226"/>
        <v>Tuesday</v>
      </c>
    </row>
    <row r="14526" spans="1:21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 s="7">
        <v>9533.5</v>
      </c>
      <c r="H14526">
        <v>8</v>
      </c>
      <c r="I14526">
        <v>3813.4</v>
      </c>
      <c r="J14526" s="7">
        <v>80081.399999999994</v>
      </c>
      <c r="K14526">
        <v>5</v>
      </c>
      <c r="L14526">
        <v>16</v>
      </c>
      <c r="M14526">
        <v>2025</v>
      </c>
      <c r="N14526" s="4">
        <v>0.72487268518518522</v>
      </c>
      <c r="O14526" t="s">
        <v>50</v>
      </c>
      <c r="P14526" s="7">
        <v>76268</v>
      </c>
      <c r="Q14526">
        <v>4.7600000000000003E-2</v>
      </c>
      <c r="R14526">
        <v>4.8</v>
      </c>
      <c r="S14526">
        <v>17</v>
      </c>
      <c r="T14526">
        <v>23</v>
      </c>
      <c r="U14526" t="str">
        <f t="shared" si="226"/>
        <v>Monday</v>
      </c>
    </row>
    <row r="14527" spans="1:21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 s="7">
        <v>3992.26</v>
      </c>
      <c r="H14527">
        <v>6</v>
      </c>
      <c r="I14527">
        <v>1197.68</v>
      </c>
      <c r="J14527" s="7">
        <v>25151.24</v>
      </c>
      <c r="K14527">
        <v>3</v>
      </c>
      <c r="L14527">
        <v>13</v>
      </c>
      <c r="M14527">
        <v>2025</v>
      </c>
      <c r="N14527" s="4">
        <v>0.80837962962962961</v>
      </c>
      <c r="O14527" t="s">
        <v>50</v>
      </c>
      <c r="P14527" s="7">
        <v>23953.56</v>
      </c>
      <c r="Q14527">
        <v>4.7600000000000003E-2</v>
      </c>
      <c r="R14527">
        <v>6.7</v>
      </c>
      <c r="S14527">
        <v>19</v>
      </c>
      <c r="T14527">
        <v>24</v>
      </c>
      <c r="U14527" t="str">
        <f t="shared" si="226"/>
        <v>Saturday</v>
      </c>
    </row>
    <row r="14528" spans="1:21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 s="7">
        <v>4160.08</v>
      </c>
      <c r="H14528">
        <v>9</v>
      </c>
      <c r="I14528">
        <v>1872.04</v>
      </c>
      <c r="J14528" s="7">
        <v>39312.76</v>
      </c>
      <c r="K14528">
        <v>7</v>
      </c>
      <c r="L14528">
        <v>30</v>
      </c>
      <c r="M14528">
        <v>2025</v>
      </c>
      <c r="N14528" s="4">
        <v>0.4130671296296296</v>
      </c>
      <c r="O14528" t="s">
        <v>32</v>
      </c>
      <c r="P14528" s="7">
        <v>37440.720000000001</v>
      </c>
      <c r="Q14528">
        <v>4.7600000000000003E-2</v>
      </c>
      <c r="R14528">
        <v>4.4000000000000004</v>
      </c>
      <c r="S14528">
        <v>9</v>
      </c>
      <c r="T14528">
        <v>54</v>
      </c>
      <c r="U14528" t="str">
        <f t="shared" si="226"/>
        <v>Wednesday</v>
      </c>
    </row>
    <row r="14529" spans="1:21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 s="7">
        <v>7702.41</v>
      </c>
      <c r="H14529">
        <v>1</v>
      </c>
      <c r="I14529">
        <v>385.12</v>
      </c>
      <c r="J14529" s="7">
        <v>8087.53</v>
      </c>
      <c r="K14529">
        <v>6</v>
      </c>
      <c r="L14529">
        <v>1</v>
      </c>
      <c r="M14529">
        <v>2025</v>
      </c>
      <c r="N14529" s="4">
        <v>0.42244212962962963</v>
      </c>
      <c r="O14529" t="s">
        <v>32</v>
      </c>
      <c r="P14529" s="7">
        <v>7702.41</v>
      </c>
      <c r="Q14529">
        <v>4.7600000000000003E-2</v>
      </c>
      <c r="R14529">
        <v>9.4</v>
      </c>
      <c r="S14529">
        <v>10</v>
      </c>
      <c r="T14529">
        <v>8</v>
      </c>
      <c r="U14529" t="str">
        <f t="shared" si="226"/>
        <v>Tuesday</v>
      </c>
    </row>
    <row r="14530" spans="1:21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 s="7">
        <v>8937.9500000000007</v>
      </c>
      <c r="H14530">
        <v>9</v>
      </c>
      <c r="I14530">
        <v>4022.08</v>
      </c>
      <c r="J14530" s="7">
        <v>84463.63</v>
      </c>
      <c r="K14530">
        <v>11</v>
      </c>
      <c r="L14530">
        <v>1</v>
      </c>
      <c r="M14530">
        <v>2025</v>
      </c>
      <c r="N14530" s="4">
        <v>0.57895833333333335</v>
      </c>
      <c r="O14530" t="s">
        <v>23</v>
      </c>
      <c r="P14530" s="7">
        <v>80441.55</v>
      </c>
      <c r="Q14530">
        <v>4.7600000000000003E-2</v>
      </c>
      <c r="R14530">
        <v>5.7</v>
      </c>
      <c r="S14530">
        <v>13</v>
      </c>
      <c r="T14530">
        <v>53</v>
      </c>
      <c r="U14530" t="str">
        <f t="shared" ref="U14530:U14593" si="227">TEXT(DATE(K14530, L14530, M14530), "dddd")</f>
        <v>Monday</v>
      </c>
    </row>
    <row r="14531" spans="1:21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 s="7">
        <v>1429.03</v>
      </c>
      <c r="H14531">
        <v>2</v>
      </c>
      <c r="I14531">
        <v>142.9</v>
      </c>
      <c r="J14531" s="7">
        <v>3000.96</v>
      </c>
      <c r="K14531">
        <v>1</v>
      </c>
      <c r="L14531">
        <v>7</v>
      </c>
      <c r="M14531">
        <v>2025</v>
      </c>
      <c r="N14531" s="4">
        <v>0.47266203703703702</v>
      </c>
      <c r="O14531" t="s">
        <v>32</v>
      </c>
      <c r="P14531" s="7">
        <v>2858.06</v>
      </c>
      <c r="Q14531">
        <v>4.7600000000000003E-2</v>
      </c>
      <c r="R14531">
        <v>9</v>
      </c>
      <c r="S14531">
        <v>11</v>
      </c>
      <c r="T14531">
        <v>20</v>
      </c>
      <c r="U14531" t="str">
        <f t="shared" si="227"/>
        <v>Tuesday</v>
      </c>
    </row>
    <row r="14532" spans="1:21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 s="7">
        <v>4227.09</v>
      </c>
      <c r="H14532">
        <v>5</v>
      </c>
      <c r="I14532">
        <v>1056.77</v>
      </c>
      <c r="J14532" s="7">
        <v>22192.22</v>
      </c>
      <c r="K14532">
        <v>11</v>
      </c>
      <c r="L14532">
        <v>11</v>
      </c>
      <c r="M14532">
        <v>2025</v>
      </c>
      <c r="N14532" s="4">
        <v>0.86886574074074074</v>
      </c>
      <c r="O14532" t="s">
        <v>23</v>
      </c>
      <c r="P14532" s="7">
        <v>21135.45</v>
      </c>
      <c r="Q14532">
        <v>4.7600000000000003E-2</v>
      </c>
      <c r="R14532">
        <v>8.6999999999999993</v>
      </c>
      <c r="S14532">
        <v>20</v>
      </c>
      <c r="T14532">
        <v>51</v>
      </c>
      <c r="U14532" t="str">
        <f t="shared" si="227"/>
        <v>Thursday</v>
      </c>
    </row>
    <row r="14533" spans="1:21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 s="7">
        <v>2700.12</v>
      </c>
      <c r="H14533">
        <v>7</v>
      </c>
      <c r="I14533">
        <v>945.04</v>
      </c>
      <c r="J14533" s="7">
        <v>19845.88</v>
      </c>
      <c r="K14533">
        <v>8</v>
      </c>
      <c r="L14533">
        <v>20</v>
      </c>
      <c r="M14533">
        <v>2025</v>
      </c>
      <c r="N14533" s="4">
        <v>0.47685185185185186</v>
      </c>
      <c r="O14533" t="s">
        <v>32</v>
      </c>
      <c r="P14533" s="7">
        <v>18900.84</v>
      </c>
      <c r="Q14533">
        <v>4.7600000000000003E-2</v>
      </c>
      <c r="R14533">
        <v>5.5</v>
      </c>
      <c r="S14533">
        <v>11</v>
      </c>
      <c r="T14533">
        <v>26</v>
      </c>
      <c r="U14533" t="str">
        <f t="shared" si="227"/>
        <v>Monday</v>
      </c>
    </row>
    <row r="14534" spans="1:21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 s="7">
        <v>2668.38</v>
      </c>
      <c r="H14534">
        <v>3</v>
      </c>
      <c r="I14534">
        <v>400.26</v>
      </c>
      <c r="J14534" s="7">
        <v>8405.4</v>
      </c>
      <c r="K14534">
        <v>9</v>
      </c>
      <c r="L14534">
        <v>28</v>
      </c>
      <c r="M14534">
        <v>2025</v>
      </c>
      <c r="N14534" s="4">
        <v>0.76662037037037034</v>
      </c>
      <c r="O14534" t="s">
        <v>50</v>
      </c>
      <c r="P14534" s="7">
        <v>8005.14</v>
      </c>
      <c r="Q14534">
        <v>4.7600000000000003E-2</v>
      </c>
      <c r="R14534">
        <v>4.0999999999999996</v>
      </c>
      <c r="S14534">
        <v>18</v>
      </c>
      <c r="T14534">
        <v>23</v>
      </c>
      <c r="U14534" t="str">
        <f t="shared" si="227"/>
        <v>Sunday</v>
      </c>
    </row>
    <row r="14535" spans="1:21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 s="7">
        <v>6117.9</v>
      </c>
      <c r="H14535">
        <v>3</v>
      </c>
      <c r="I14535">
        <v>917.68</v>
      </c>
      <c r="J14535" s="7">
        <v>19271.38</v>
      </c>
      <c r="K14535">
        <v>2</v>
      </c>
      <c r="L14535">
        <v>10</v>
      </c>
      <c r="M14535">
        <v>2025</v>
      </c>
      <c r="N14535" s="4">
        <v>0.47587962962962965</v>
      </c>
      <c r="O14535" t="s">
        <v>50</v>
      </c>
      <c r="P14535" s="7">
        <v>18353.7</v>
      </c>
      <c r="Q14535">
        <v>4.7600000000000003E-2</v>
      </c>
      <c r="R14535">
        <v>6</v>
      </c>
      <c r="S14535">
        <v>11</v>
      </c>
      <c r="T14535">
        <v>25</v>
      </c>
      <c r="U14535" t="str">
        <f t="shared" si="227"/>
        <v>Thursday</v>
      </c>
    </row>
    <row r="14536" spans="1:21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 s="7">
        <v>3989.49</v>
      </c>
      <c r="H14536">
        <v>10</v>
      </c>
      <c r="I14536">
        <v>1994.74</v>
      </c>
      <c r="J14536" s="7">
        <v>41889.64</v>
      </c>
      <c r="K14536">
        <v>8</v>
      </c>
      <c r="L14536">
        <v>17</v>
      </c>
      <c r="M14536">
        <v>2025</v>
      </c>
      <c r="N14536" s="4">
        <v>0.40015046296296297</v>
      </c>
      <c r="O14536" t="s">
        <v>50</v>
      </c>
      <c r="P14536" s="7">
        <v>39894.9</v>
      </c>
      <c r="Q14536">
        <v>4.7600000000000003E-2</v>
      </c>
      <c r="R14536">
        <v>7.3</v>
      </c>
      <c r="S14536">
        <v>9</v>
      </c>
      <c r="T14536">
        <v>36</v>
      </c>
      <c r="U14536" t="str">
        <f t="shared" si="227"/>
        <v>Sunday</v>
      </c>
    </row>
    <row r="14537" spans="1:21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 s="7">
        <v>7046.82</v>
      </c>
      <c r="H14537">
        <v>10</v>
      </c>
      <c r="I14537">
        <v>3523.41</v>
      </c>
      <c r="J14537" s="7">
        <v>73991.61</v>
      </c>
      <c r="K14537">
        <v>7</v>
      </c>
      <c r="L14537">
        <v>6</v>
      </c>
      <c r="M14537">
        <v>2025</v>
      </c>
      <c r="N14537" s="4">
        <v>0.77232638888888894</v>
      </c>
      <c r="O14537" t="s">
        <v>50</v>
      </c>
      <c r="P14537" s="7">
        <v>70468.2</v>
      </c>
      <c r="Q14537">
        <v>4.7600000000000003E-2</v>
      </c>
      <c r="R14537">
        <v>5.6</v>
      </c>
      <c r="S14537">
        <v>18</v>
      </c>
      <c r="T14537">
        <v>32</v>
      </c>
      <c r="U14537" t="str">
        <f t="shared" si="227"/>
        <v>Sunday</v>
      </c>
    </row>
    <row r="14538" spans="1:21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 s="7">
        <v>5869.68</v>
      </c>
      <c r="H14538">
        <v>3</v>
      </c>
      <c r="I14538">
        <v>880.45</v>
      </c>
      <c r="J14538" s="7">
        <v>18489.490000000002</v>
      </c>
      <c r="K14538">
        <v>5</v>
      </c>
      <c r="L14538">
        <v>17</v>
      </c>
      <c r="M14538">
        <v>2025</v>
      </c>
      <c r="N14538" s="4">
        <v>0.62972222222222218</v>
      </c>
      <c r="O14538" t="s">
        <v>32</v>
      </c>
      <c r="P14538" s="7">
        <v>17609.04</v>
      </c>
      <c r="Q14538">
        <v>4.7600000000000003E-2</v>
      </c>
      <c r="R14538">
        <v>6.3</v>
      </c>
      <c r="S14538">
        <v>15</v>
      </c>
      <c r="T14538">
        <v>6</v>
      </c>
      <c r="U14538" t="str">
        <f t="shared" si="227"/>
        <v>Wednesday</v>
      </c>
    </row>
    <row r="14539" spans="1:21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 s="7">
        <v>9007.68</v>
      </c>
      <c r="H14539">
        <v>10</v>
      </c>
      <c r="I14539">
        <v>4503.84</v>
      </c>
      <c r="J14539" s="7">
        <v>94580.64</v>
      </c>
      <c r="K14539">
        <v>3</v>
      </c>
      <c r="L14539">
        <v>1</v>
      </c>
      <c r="M14539">
        <v>2025</v>
      </c>
      <c r="N14539" s="4">
        <v>0.5046180555555555</v>
      </c>
      <c r="O14539" t="s">
        <v>23</v>
      </c>
      <c r="P14539" s="7">
        <v>90076.800000000003</v>
      </c>
      <c r="Q14539">
        <v>4.7600000000000003E-2</v>
      </c>
      <c r="R14539">
        <v>5.0999999999999996</v>
      </c>
      <c r="S14539">
        <v>12</v>
      </c>
      <c r="T14539">
        <v>6</v>
      </c>
      <c r="U14539" t="str">
        <f t="shared" si="227"/>
        <v>Friday</v>
      </c>
    </row>
    <row r="14540" spans="1:21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 s="7">
        <v>6073.39</v>
      </c>
      <c r="H14540">
        <v>3</v>
      </c>
      <c r="I14540">
        <v>911.01</v>
      </c>
      <c r="J14540" s="7">
        <v>19131.18</v>
      </c>
      <c r="K14540">
        <v>11</v>
      </c>
      <c r="L14540">
        <v>23</v>
      </c>
      <c r="M14540">
        <v>2025</v>
      </c>
      <c r="N14540" s="4">
        <v>0.77076388888888892</v>
      </c>
      <c r="O14540" t="s">
        <v>23</v>
      </c>
      <c r="P14540" s="7">
        <v>18220.169999999998</v>
      </c>
      <c r="Q14540">
        <v>4.7600000000000003E-2</v>
      </c>
      <c r="R14540">
        <v>4.4000000000000004</v>
      </c>
      <c r="S14540">
        <v>18</v>
      </c>
      <c r="T14540">
        <v>29</v>
      </c>
      <c r="U14540" t="str">
        <f t="shared" si="227"/>
        <v>Saturday</v>
      </c>
    </row>
    <row r="14541" spans="1:21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 s="7">
        <v>5910.12</v>
      </c>
      <c r="H14541">
        <v>5</v>
      </c>
      <c r="I14541">
        <v>1477.53</v>
      </c>
      <c r="J14541" s="7">
        <v>31028.13</v>
      </c>
      <c r="K14541">
        <v>7</v>
      </c>
      <c r="L14541">
        <v>7</v>
      </c>
      <c r="M14541">
        <v>2025</v>
      </c>
      <c r="N14541" s="4">
        <v>0.37543981481481481</v>
      </c>
      <c r="O14541" t="s">
        <v>23</v>
      </c>
      <c r="P14541" s="7">
        <v>29550.6</v>
      </c>
      <c r="Q14541">
        <v>4.7600000000000003E-2</v>
      </c>
      <c r="R14541">
        <v>4.9000000000000004</v>
      </c>
      <c r="S14541">
        <v>9</v>
      </c>
      <c r="T14541">
        <v>0</v>
      </c>
      <c r="U14541" t="str">
        <f t="shared" si="227"/>
        <v>Tuesday</v>
      </c>
    </row>
    <row r="14542" spans="1:21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 s="7">
        <v>8226.5400000000009</v>
      </c>
      <c r="H14542">
        <v>8</v>
      </c>
      <c r="I14542">
        <v>3290.62</v>
      </c>
      <c r="J14542" s="7">
        <v>69102.94</v>
      </c>
      <c r="K14542">
        <v>6</v>
      </c>
      <c r="L14542">
        <v>11</v>
      </c>
      <c r="M14542">
        <v>2025</v>
      </c>
      <c r="N14542" s="4">
        <v>0.38819444444444445</v>
      </c>
      <c r="O14542" t="s">
        <v>32</v>
      </c>
      <c r="P14542" s="7">
        <v>65812.320000000007</v>
      </c>
      <c r="Q14542">
        <v>4.7600000000000003E-2</v>
      </c>
      <c r="R14542">
        <v>6.2</v>
      </c>
      <c r="S14542">
        <v>9</v>
      </c>
      <c r="T14542">
        <v>19</v>
      </c>
      <c r="U14542" t="str">
        <f t="shared" si="227"/>
        <v>Friday</v>
      </c>
    </row>
    <row r="14543" spans="1:21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 s="7">
        <v>1546.23</v>
      </c>
      <c r="H14543">
        <v>2</v>
      </c>
      <c r="I14543">
        <v>154.62</v>
      </c>
      <c r="J14543" s="7">
        <v>3247.08</v>
      </c>
      <c r="K14543">
        <v>4</v>
      </c>
      <c r="L14543">
        <v>23</v>
      </c>
      <c r="M14543">
        <v>2025</v>
      </c>
      <c r="N14543" s="4">
        <v>0.5388425925925926</v>
      </c>
      <c r="O14543" t="s">
        <v>23</v>
      </c>
      <c r="P14543" s="7">
        <v>3092.46</v>
      </c>
      <c r="Q14543">
        <v>4.7600000000000003E-2</v>
      </c>
      <c r="R14543">
        <v>7.9</v>
      </c>
      <c r="S14543">
        <v>12</v>
      </c>
      <c r="T14543">
        <v>55</v>
      </c>
      <c r="U14543" t="str">
        <f t="shared" si="227"/>
        <v>Thursday</v>
      </c>
    </row>
    <row r="14544" spans="1:21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 s="7">
        <v>6619.05</v>
      </c>
      <c r="H14544">
        <v>3</v>
      </c>
      <c r="I14544">
        <v>992.86</v>
      </c>
      <c r="J14544" s="7">
        <v>20850.009999999998</v>
      </c>
      <c r="K14544">
        <v>11</v>
      </c>
      <c r="L14544">
        <v>12</v>
      </c>
      <c r="M14544">
        <v>2025</v>
      </c>
      <c r="N14544" s="4">
        <v>0.79253472222222221</v>
      </c>
      <c r="O14544" t="s">
        <v>32</v>
      </c>
      <c r="P14544" s="7">
        <v>19857.150000000001</v>
      </c>
      <c r="Q14544">
        <v>4.7600000000000003E-2</v>
      </c>
      <c r="R14544">
        <v>6.7</v>
      </c>
      <c r="S14544">
        <v>19</v>
      </c>
      <c r="T14544">
        <v>1</v>
      </c>
      <c r="U14544" t="str">
        <f t="shared" si="227"/>
        <v>Saturday</v>
      </c>
    </row>
    <row r="14545" spans="1:21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 s="7">
        <v>8968.0499999999993</v>
      </c>
      <c r="H14545">
        <v>3</v>
      </c>
      <c r="I14545">
        <v>1345.21</v>
      </c>
      <c r="J14545" s="7">
        <v>28249.360000000001</v>
      </c>
      <c r="K14545">
        <v>8</v>
      </c>
      <c r="L14545">
        <v>12</v>
      </c>
      <c r="M14545">
        <v>2025</v>
      </c>
      <c r="N14545" s="4">
        <v>0.5509722222222222</v>
      </c>
      <c r="O14545" t="s">
        <v>23</v>
      </c>
      <c r="P14545" s="7">
        <v>26904.15</v>
      </c>
      <c r="Q14545">
        <v>4.7600000000000003E-2</v>
      </c>
      <c r="R14545">
        <v>6.3</v>
      </c>
      <c r="S14545">
        <v>13</v>
      </c>
      <c r="T14545">
        <v>13</v>
      </c>
      <c r="U14545" t="str">
        <f t="shared" si="227"/>
        <v>Wednesday</v>
      </c>
    </row>
    <row r="14546" spans="1:21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 s="7">
        <v>3978.51</v>
      </c>
      <c r="H14546">
        <v>8</v>
      </c>
      <c r="I14546">
        <v>1591.4</v>
      </c>
      <c r="J14546" s="7">
        <v>33419.480000000003</v>
      </c>
      <c r="K14546">
        <v>8</v>
      </c>
      <c r="L14546">
        <v>21</v>
      </c>
      <c r="M14546">
        <v>2025</v>
      </c>
      <c r="N14546" s="4">
        <v>0.85503472222222221</v>
      </c>
      <c r="O14546" t="s">
        <v>23</v>
      </c>
      <c r="P14546" s="7">
        <v>31828.080000000002</v>
      </c>
      <c r="Q14546">
        <v>4.7600000000000003E-2</v>
      </c>
      <c r="R14546">
        <v>6.3</v>
      </c>
      <c r="S14546">
        <v>20</v>
      </c>
      <c r="T14546">
        <v>31</v>
      </c>
      <c r="U14546" t="str">
        <f t="shared" si="227"/>
        <v>Thursday</v>
      </c>
    </row>
    <row r="14547" spans="1:21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 s="7">
        <v>3508.79</v>
      </c>
      <c r="H14547">
        <v>10</v>
      </c>
      <c r="I14547">
        <v>1754.4</v>
      </c>
      <c r="J14547" s="7">
        <v>36842.300000000003</v>
      </c>
      <c r="K14547">
        <v>2</v>
      </c>
      <c r="L14547">
        <v>13</v>
      </c>
      <c r="M14547">
        <v>2025</v>
      </c>
      <c r="N14547" s="4">
        <v>0.54378472222222218</v>
      </c>
      <c r="O14547" t="s">
        <v>23</v>
      </c>
      <c r="P14547" s="7">
        <v>35087.9</v>
      </c>
      <c r="Q14547">
        <v>4.7600000000000003E-2</v>
      </c>
      <c r="R14547">
        <v>4.9000000000000004</v>
      </c>
      <c r="S14547">
        <v>13</v>
      </c>
      <c r="T14547">
        <v>3</v>
      </c>
      <c r="U14547" t="str">
        <f t="shared" si="227"/>
        <v>Friday</v>
      </c>
    </row>
    <row r="14548" spans="1:21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 s="7">
        <v>8293.01</v>
      </c>
      <c r="H14548">
        <v>1</v>
      </c>
      <c r="I14548">
        <v>414.65</v>
      </c>
      <c r="J14548" s="7">
        <v>8707.66</v>
      </c>
      <c r="K14548">
        <v>11</v>
      </c>
      <c r="L14548">
        <v>5</v>
      </c>
      <c r="M14548">
        <v>2025</v>
      </c>
      <c r="N14548" s="4">
        <v>0.75998842592592597</v>
      </c>
      <c r="O14548" t="s">
        <v>50</v>
      </c>
      <c r="P14548" s="7">
        <v>8293.01</v>
      </c>
      <c r="Q14548">
        <v>4.7600000000000003E-2</v>
      </c>
      <c r="R14548">
        <v>7.9</v>
      </c>
      <c r="S14548">
        <v>18</v>
      </c>
      <c r="T14548">
        <v>14</v>
      </c>
      <c r="U14548" t="str">
        <f t="shared" si="227"/>
        <v>Tuesday</v>
      </c>
    </row>
    <row r="14549" spans="1:21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 s="7">
        <v>2153.38</v>
      </c>
      <c r="H14549">
        <v>4</v>
      </c>
      <c r="I14549">
        <v>430.68</v>
      </c>
      <c r="J14549" s="7">
        <v>9044.2000000000007</v>
      </c>
      <c r="K14549">
        <v>4</v>
      </c>
      <c r="L14549">
        <v>12</v>
      </c>
      <c r="M14549">
        <v>2025</v>
      </c>
      <c r="N14549" s="4">
        <v>0.48393518518518519</v>
      </c>
      <c r="O14549" t="s">
        <v>32</v>
      </c>
      <c r="P14549" s="7">
        <v>8613.52</v>
      </c>
      <c r="Q14549">
        <v>4.7600000000000003E-2</v>
      </c>
      <c r="R14549">
        <v>5.5</v>
      </c>
      <c r="S14549">
        <v>11</v>
      </c>
      <c r="T14549">
        <v>36</v>
      </c>
      <c r="U14549" t="str">
        <f t="shared" si="227"/>
        <v>Friday</v>
      </c>
    </row>
    <row r="14550" spans="1:21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 s="7">
        <v>5809.14</v>
      </c>
      <c r="H14550">
        <v>2</v>
      </c>
      <c r="I14550">
        <v>580.91</v>
      </c>
      <c r="J14550" s="7">
        <v>12199.19</v>
      </c>
      <c r="K14550">
        <v>8</v>
      </c>
      <c r="L14550">
        <v>26</v>
      </c>
      <c r="M14550">
        <v>2025</v>
      </c>
      <c r="N14550" s="4">
        <v>0.68917824074074074</v>
      </c>
      <c r="O14550" t="s">
        <v>50</v>
      </c>
      <c r="P14550" s="7">
        <v>11618.28</v>
      </c>
      <c r="Q14550">
        <v>4.7600000000000003E-2</v>
      </c>
      <c r="R14550">
        <v>7.5</v>
      </c>
      <c r="S14550">
        <v>16</v>
      </c>
      <c r="T14550">
        <v>32</v>
      </c>
      <c r="U14550" t="str">
        <f t="shared" si="227"/>
        <v>Wednesday</v>
      </c>
    </row>
    <row r="14551" spans="1:21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 s="7">
        <v>7819.63</v>
      </c>
      <c r="H14551">
        <v>4</v>
      </c>
      <c r="I14551">
        <v>1563.93</v>
      </c>
      <c r="J14551" s="7">
        <v>32842.449999999997</v>
      </c>
      <c r="K14551">
        <v>3</v>
      </c>
      <c r="L14551">
        <v>15</v>
      </c>
      <c r="M14551">
        <v>2025</v>
      </c>
      <c r="N14551" s="4">
        <v>0.44193287037037038</v>
      </c>
      <c r="O14551" t="s">
        <v>32</v>
      </c>
      <c r="P14551" s="7">
        <v>31278.52</v>
      </c>
      <c r="Q14551">
        <v>4.7600000000000003E-2</v>
      </c>
      <c r="R14551">
        <v>6.5</v>
      </c>
      <c r="S14551">
        <v>10</v>
      </c>
      <c r="T14551">
        <v>36</v>
      </c>
      <c r="U14551" t="str">
        <f t="shared" si="227"/>
        <v>Wednesday</v>
      </c>
    </row>
    <row r="14552" spans="1:21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 s="7">
        <v>2308.83</v>
      </c>
      <c r="H14552">
        <v>2</v>
      </c>
      <c r="I14552">
        <v>230.88</v>
      </c>
      <c r="J14552" s="7">
        <v>4848.54</v>
      </c>
      <c r="K14552">
        <v>5</v>
      </c>
      <c r="L14552">
        <v>8</v>
      </c>
      <c r="M14552">
        <v>2025</v>
      </c>
      <c r="N14552" s="4">
        <v>0.44408564814814816</v>
      </c>
      <c r="O14552" t="s">
        <v>23</v>
      </c>
      <c r="P14552" s="7">
        <v>4617.66</v>
      </c>
      <c r="Q14552">
        <v>4.7600000000000003E-2</v>
      </c>
      <c r="R14552">
        <v>6.6</v>
      </c>
      <c r="S14552">
        <v>10</v>
      </c>
      <c r="T14552">
        <v>39</v>
      </c>
      <c r="U14552" t="str">
        <f t="shared" si="227"/>
        <v>Wednesday</v>
      </c>
    </row>
    <row r="14553" spans="1:21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 s="7">
        <v>8037.2</v>
      </c>
      <c r="H14553">
        <v>1</v>
      </c>
      <c r="I14553">
        <v>401.86</v>
      </c>
      <c r="J14553" s="7">
        <v>8439.06</v>
      </c>
      <c r="K14553">
        <v>5</v>
      </c>
      <c r="L14553">
        <v>24</v>
      </c>
      <c r="M14553">
        <v>2025</v>
      </c>
      <c r="N14553" s="4">
        <v>0.85741898148148143</v>
      </c>
      <c r="O14553" t="s">
        <v>50</v>
      </c>
      <c r="P14553" s="7">
        <v>8037.2</v>
      </c>
      <c r="Q14553">
        <v>4.7600000000000003E-2</v>
      </c>
      <c r="R14553">
        <v>8.6</v>
      </c>
      <c r="S14553">
        <v>20</v>
      </c>
      <c r="T14553">
        <v>34</v>
      </c>
      <c r="U14553" t="str">
        <f t="shared" si="227"/>
        <v>Sunday</v>
      </c>
    </row>
    <row r="14554" spans="1:21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 s="7">
        <v>6805.25</v>
      </c>
      <c r="H14554">
        <v>8</v>
      </c>
      <c r="I14554">
        <v>2722.1</v>
      </c>
      <c r="J14554" s="7">
        <v>57164.1</v>
      </c>
      <c r="K14554">
        <v>7</v>
      </c>
      <c r="L14554">
        <v>16</v>
      </c>
      <c r="M14554">
        <v>2025</v>
      </c>
      <c r="N14554" s="4">
        <v>0.83319444444444446</v>
      </c>
      <c r="O14554" t="s">
        <v>32</v>
      </c>
      <c r="P14554" s="7">
        <v>54442</v>
      </c>
      <c r="Q14554">
        <v>4.7600000000000003E-2</v>
      </c>
      <c r="R14554">
        <v>8</v>
      </c>
      <c r="S14554">
        <v>19</v>
      </c>
      <c r="T14554">
        <v>59</v>
      </c>
      <c r="U14554" t="str">
        <f t="shared" si="227"/>
        <v>Thursday</v>
      </c>
    </row>
    <row r="14555" spans="1:21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 s="7">
        <v>9901.74</v>
      </c>
      <c r="H14555">
        <v>6</v>
      </c>
      <c r="I14555">
        <v>2970.52</v>
      </c>
      <c r="J14555" s="7">
        <v>62380.959999999999</v>
      </c>
      <c r="K14555">
        <v>3</v>
      </c>
      <c r="L14555">
        <v>3</v>
      </c>
      <c r="M14555">
        <v>2025</v>
      </c>
      <c r="N14555" s="4">
        <v>0.3772685185185185</v>
      </c>
      <c r="O14555" t="s">
        <v>32</v>
      </c>
      <c r="P14555" s="7">
        <v>59410.44</v>
      </c>
      <c r="Q14555">
        <v>4.7600000000000003E-2</v>
      </c>
      <c r="R14555">
        <v>5.7</v>
      </c>
      <c r="S14555">
        <v>9</v>
      </c>
      <c r="T14555">
        <v>3</v>
      </c>
      <c r="U14555" t="str">
        <f t="shared" si="227"/>
        <v>Monday</v>
      </c>
    </row>
    <row r="14556" spans="1:21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 s="7">
        <v>6178.01</v>
      </c>
      <c r="H14556">
        <v>6</v>
      </c>
      <c r="I14556">
        <v>1853.4</v>
      </c>
      <c r="J14556" s="7">
        <v>38921.46</v>
      </c>
      <c r="K14556">
        <v>1</v>
      </c>
      <c r="L14556">
        <v>21</v>
      </c>
      <c r="M14556">
        <v>2025</v>
      </c>
      <c r="N14556" s="4">
        <v>0.51530092592592591</v>
      </c>
      <c r="O14556" t="s">
        <v>50</v>
      </c>
      <c r="P14556" s="7">
        <v>37068.06</v>
      </c>
      <c r="Q14556">
        <v>4.7600000000000003E-2</v>
      </c>
      <c r="R14556">
        <v>9.1999999999999993</v>
      </c>
      <c r="S14556">
        <v>12</v>
      </c>
      <c r="T14556">
        <v>22</v>
      </c>
      <c r="U14556" t="str">
        <f t="shared" si="227"/>
        <v>Tuesday</v>
      </c>
    </row>
    <row r="14557" spans="1:21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 s="7">
        <v>4085.33</v>
      </c>
      <c r="H14557">
        <v>5</v>
      </c>
      <c r="I14557">
        <v>1021.33</v>
      </c>
      <c r="J14557" s="7">
        <v>21447.98</v>
      </c>
      <c r="K14557">
        <v>2</v>
      </c>
      <c r="L14557">
        <v>28</v>
      </c>
      <c r="M14557">
        <v>2025</v>
      </c>
      <c r="N14557" s="4">
        <v>0.43767361111111114</v>
      </c>
      <c r="O14557" t="s">
        <v>50</v>
      </c>
      <c r="P14557" s="7">
        <v>20426.650000000001</v>
      </c>
      <c r="Q14557">
        <v>4.7600000000000003E-2</v>
      </c>
      <c r="R14557">
        <v>4.3</v>
      </c>
      <c r="S14557">
        <v>10</v>
      </c>
      <c r="T14557">
        <v>30</v>
      </c>
      <c r="U14557" t="str">
        <f t="shared" si="227"/>
        <v>Saturday</v>
      </c>
    </row>
    <row r="14558" spans="1:21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 s="7">
        <v>4966.0200000000004</v>
      </c>
      <c r="H14558">
        <v>8</v>
      </c>
      <c r="I14558">
        <v>1986.41</v>
      </c>
      <c r="J14558" s="7">
        <v>41714.57</v>
      </c>
      <c r="K14558">
        <v>9</v>
      </c>
      <c r="L14558">
        <v>30</v>
      </c>
      <c r="M14558">
        <v>2025</v>
      </c>
      <c r="N14558" s="4">
        <v>0.44307870370370372</v>
      </c>
      <c r="O14558" t="s">
        <v>23</v>
      </c>
      <c r="P14558" s="7">
        <v>39728.160000000003</v>
      </c>
      <c r="Q14558">
        <v>4.7600000000000003E-2</v>
      </c>
      <c r="R14558">
        <v>4</v>
      </c>
      <c r="S14558">
        <v>10</v>
      </c>
      <c r="T14558">
        <v>38</v>
      </c>
      <c r="U14558" t="str">
        <f t="shared" si="227"/>
        <v>Friday</v>
      </c>
    </row>
    <row r="14559" spans="1:21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 s="7">
        <v>8168.27</v>
      </c>
      <c r="H14559">
        <v>6</v>
      </c>
      <c r="I14559">
        <v>2450.48</v>
      </c>
      <c r="J14559" s="7">
        <v>51460.1</v>
      </c>
      <c r="K14559">
        <v>2</v>
      </c>
      <c r="L14559">
        <v>11</v>
      </c>
      <c r="M14559">
        <v>2025</v>
      </c>
      <c r="N14559" s="4">
        <v>0.58589120370370373</v>
      </c>
      <c r="O14559" t="s">
        <v>32</v>
      </c>
      <c r="P14559" s="7">
        <v>49009.62</v>
      </c>
      <c r="Q14559">
        <v>4.7600000000000003E-2</v>
      </c>
      <c r="R14559">
        <v>7.1</v>
      </c>
      <c r="S14559">
        <v>14</v>
      </c>
      <c r="T14559">
        <v>3</v>
      </c>
      <c r="U14559" t="str">
        <f t="shared" si="227"/>
        <v>Sunday</v>
      </c>
    </row>
    <row r="14560" spans="1:21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 s="7">
        <v>7508.14</v>
      </c>
      <c r="H14560">
        <v>2</v>
      </c>
      <c r="I14560">
        <v>750.81</v>
      </c>
      <c r="J14560" s="7">
        <v>15767.09</v>
      </c>
      <c r="K14560">
        <v>11</v>
      </c>
      <c r="L14560">
        <v>8</v>
      </c>
      <c r="M14560">
        <v>2025</v>
      </c>
      <c r="N14560" s="4">
        <v>0.76780092592592597</v>
      </c>
      <c r="O14560" t="s">
        <v>32</v>
      </c>
      <c r="P14560" s="7">
        <v>15016.28</v>
      </c>
      <c r="Q14560">
        <v>4.7600000000000003E-2</v>
      </c>
      <c r="R14560">
        <v>9</v>
      </c>
      <c r="S14560">
        <v>18</v>
      </c>
      <c r="T14560">
        <v>25</v>
      </c>
      <c r="U14560" t="str">
        <f t="shared" si="227"/>
        <v>Wednesday</v>
      </c>
    </row>
    <row r="14561" spans="1:21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 s="7">
        <v>3743.78</v>
      </c>
      <c r="H14561">
        <v>8</v>
      </c>
      <c r="I14561">
        <v>1497.51</v>
      </c>
      <c r="J14561" s="7">
        <v>31447.75</v>
      </c>
      <c r="K14561">
        <v>1</v>
      </c>
      <c r="L14561">
        <v>4</v>
      </c>
      <c r="M14561">
        <v>2025</v>
      </c>
      <c r="N14561" s="4">
        <v>0.76581018518518518</v>
      </c>
      <c r="O14561" t="s">
        <v>23</v>
      </c>
      <c r="P14561" s="7">
        <v>29950.240000000002</v>
      </c>
      <c r="Q14561">
        <v>4.7600000000000003E-2</v>
      </c>
      <c r="R14561">
        <v>9.9</v>
      </c>
      <c r="S14561">
        <v>18</v>
      </c>
      <c r="T14561">
        <v>22</v>
      </c>
      <c r="U14561" t="str">
        <f t="shared" si="227"/>
        <v>Tuesday</v>
      </c>
    </row>
    <row r="14562" spans="1:21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 s="7">
        <v>4241.5200000000004</v>
      </c>
      <c r="H14562">
        <v>10</v>
      </c>
      <c r="I14562">
        <v>2120.7600000000002</v>
      </c>
      <c r="J14562" s="7">
        <v>44535.96</v>
      </c>
      <c r="K14562">
        <v>3</v>
      </c>
      <c r="L14562">
        <v>2</v>
      </c>
      <c r="M14562">
        <v>2025</v>
      </c>
      <c r="N14562" s="4">
        <v>0.56781250000000005</v>
      </c>
      <c r="O14562" t="s">
        <v>50</v>
      </c>
      <c r="P14562" s="7">
        <v>42415.199999999997</v>
      </c>
      <c r="Q14562">
        <v>4.7600000000000003E-2</v>
      </c>
      <c r="R14562">
        <v>6</v>
      </c>
      <c r="S14562">
        <v>13</v>
      </c>
      <c r="T14562">
        <v>37</v>
      </c>
      <c r="U14562" t="str">
        <f t="shared" si="227"/>
        <v>Monday</v>
      </c>
    </row>
    <row r="14563" spans="1:21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 s="7">
        <v>3359.43</v>
      </c>
      <c r="H14563">
        <v>7</v>
      </c>
      <c r="I14563">
        <v>1175.8</v>
      </c>
      <c r="J14563" s="7">
        <v>24691.81</v>
      </c>
      <c r="K14563">
        <v>5</v>
      </c>
      <c r="L14563">
        <v>31</v>
      </c>
      <c r="M14563">
        <v>2025</v>
      </c>
      <c r="N14563" s="4">
        <v>0.82924768518518521</v>
      </c>
      <c r="O14563" t="s">
        <v>50</v>
      </c>
      <c r="P14563" s="7">
        <v>23516.01</v>
      </c>
      <c r="Q14563">
        <v>4.7600000000000003E-2</v>
      </c>
      <c r="R14563">
        <v>6.2</v>
      </c>
      <c r="S14563">
        <v>19</v>
      </c>
      <c r="T14563">
        <v>54</v>
      </c>
      <c r="U14563" t="str">
        <f t="shared" si="227"/>
        <v>Tuesday</v>
      </c>
    </row>
    <row r="14564" spans="1:21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 s="7">
        <v>3815.91</v>
      </c>
      <c r="H14564">
        <v>4</v>
      </c>
      <c r="I14564">
        <v>763.18</v>
      </c>
      <c r="J14564" s="7">
        <v>16026.82</v>
      </c>
      <c r="K14564">
        <v>5</v>
      </c>
      <c r="L14564">
        <v>22</v>
      </c>
      <c r="M14564">
        <v>2025</v>
      </c>
      <c r="N14564" s="4">
        <v>0.73173611111111114</v>
      </c>
      <c r="O14564" t="s">
        <v>50</v>
      </c>
      <c r="P14564" s="7">
        <v>15263.64</v>
      </c>
      <c r="Q14564">
        <v>4.7600000000000003E-2</v>
      </c>
      <c r="R14564">
        <v>7</v>
      </c>
      <c r="S14564">
        <v>17</v>
      </c>
      <c r="T14564">
        <v>33</v>
      </c>
      <c r="U14564" t="str">
        <f t="shared" si="227"/>
        <v>Tuesday</v>
      </c>
    </row>
    <row r="14565" spans="1:21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 s="7">
        <v>1328.25</v>
      </c>
      <c r="H14565">
        <v>8</v>
      </c>
      <c r="I14565">
        <v>531.29999999999995</v>
      </c>
      <c r="J14565" s="7">
        <v>11157.3</v>
      </c>
      <c r="K14565">
        <v>6</v>
      </c>
      <c r="L14565">
        <v>21</v>
      </c>
      <c r="M14565">
        <v>2025</v>
      </c>
      <c r="N14565" s="4">
        <v>0.39436342592592594</v>
      </c>
      <c r="O14565" t="s">
        <v>32</v>
      </c>
      <c r="P14565" s="7">
        <v>10626</v>
      </c>
      <c r="Q14565">
        <v>4.7600000000000003E-2</v>
      </c>
      <c r="R14565">
        <v>5.2</v>
      </c>
      <c r="S14565">
        <v>9</v>
      </c>
      <c r="T14565">
        <v>27</v>
      </c>
      <c r="U14565" t="str">
        <f t="shared" si="227"/>
        <v>Monday</v>
      </c>
    </row>
    <row r="14566" spans="1:21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 s="7">
        <v>5136.2</v>
      </c>
      <c r="H14566">
        <v>5</v>
      </c>
      <c r="I14566">
        <v>1284.05</v>
      </c>
      <c r="J14566" s="7">
        <v>26965.05</v>
      </c>
      <c r="K14566">
        <v>1</v>
      </c>
      <c r="L14566">
        <v>8</v>
      </c>
      <c r="M14566">
        <v>2025</v>
      </c>
      <c r="N14566" s="4">
        <v>0.52025462962962965</v>
      </c>
      <c r="O14566" t="s">
        <v>50</v>
      </c>
      <c r="P14566" s="7">
        <v>25681</v>
      </c>
      <c r="Q14566">
        <v>4.7600000000000003E-2</v>
      </c>
      <c r="R14566">
        <v>4.8</v>
      </c>
      <c r="S14566">
        <v>12</v>
      </c>
      <c r="T14566">
        <v>29</v>
      </c>
      <c r="U14566" t="str">
        <f t="shared" si="227"/>
        <v>Friday</v>
      </c>
    </row>
    <row r="14567" spans="1:21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 s="7">
        <v>3438.54</v>
      </c>
      <c r="H14567">
        <v>9</v>
      </c>
      <c r="I14567">
        <v>1547.34</v>
      </c>
      <c r="J14567" s="7">
        <v>32494.2</v>
      </c>
      <c r="K14567">
        <v>11</v>
      </c>
      <c r="L14567">
        <v>15</v>
      </c>
      <c r="M14567">
        <v>2025</v>
      </c>
      <c r="N14567" s="4">
        <v>0.50346064814814817</v>
      </c>
      <c r="O14567" t="s">
        <v>32</v>
      </c>
      <c r="P14567" s="7">
        <v>30946.86</v>
      </c>
      <c r="Q14567">
        <v>4.7600000000000003E-2</v>
      </c>
      <c r="R14567">
        <v>8.9</v>
      </c>
      <c r="S14567">
        <v>12</v>
      </c>
      <c r="T14567">
        <v>4</v>
      </c>
      <c r="U14567" t="str">
        <f t="shared" si="227"/>
        <v>Saturday</v>
      </c>
    </row>
    <row r="14568" spans="1:21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 s="7">
        <v>7218.89</v>
      </c>
      <c r="H14568">
        <v>8</v>
      </c>
      <c r="I14568">
        <v>2887.56</v>
      </c>
      <c r="J14568" s="7">
        <v>60638.68</v>
      </c>
      <c r="K14568">
        <v>10</v>
      </c>
      <c r="L14568">
        <v>18</v>
      </c>
      <c r="M14568">
        <v>2025</v>
      </c>
      <c r="N14568" s="4">
        <v>0.45699074074074075</v>
      </c>
      <c r="O14568" t="s">
        <v>23</v>
      </c>
      <c r="P14568" s="7">
        <v>57751.12</v>
      </c>
      <c r="Q14568">
        <v>4.7600000000000003E-2</v>
      </c>
      <c r="R14568">
        <v>7.6</v>
      </c>
      <c r="S14568">
        <v>10</v>
      </c>
      <c r="T14568">
        <v>58</v>
      </c>
      <c r="U14568" t="str">
        <f t="shared" si="227"/>
        <v>Friday</v>
      </c>
    </row>
    <row r="14569" spans="1:21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 s="7">
        <v>4747.54</v>
      </c>
      <c r="H14569">
        <v>3</v>
      </c>
      <c r="I14569">
        <v>712.13</v>
      </c>
      <c r="J14569" s="7">
        <v>14954.75</v>
      </c>
      <c r="K14569">
        <v>2</v>
      </c>
      <c r="L14569">
        <v>21</v>
      </c>
      <c r="M14569">
        <v>2025</v>
      </c>
      <c r="N14569" s="4">
        <v>0.78236111111111106</v>
      </c>
      <c r="O14569" t="s">
        <v>32</v>
      </c>
      <c r="P14569" s="7">
        <v>14242.62</v>
      </c>
      <c r="Q14569">
        <v>4.7600000000000003E-2</v>
      </c>
      <c r="R14569">
        <v>8.3000000000000007</v>
      </c>
      <c r="S14569">
        <v>18</v>
      </c>
      <c r="T14569">
        <v>46</v>
      </c>
      <c r="U14569" t="str">
        <f t="shared" si="227"/>
        <v>Wednesday</v>
      </c>
    </row>
    <row r="14570" spans="1:21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 s="7">
        <v>7657.68</v>
      </c>
      <c r="H14570">
        <v>8</v>
      </c>
      <c r="I14570">
        <v>3063.07</v>
      </c>
      <c r="J14570" s="7">
        <v>64324.51</v>
      </c>
      <c r="K14570">
        <v>3</v>
      </c>
      <c r="L14570">
        <v>25</v>
      </c>
      <c r="M14570">
        <v>2025</v>
      </c>
      <c r="N14570" s="4">
        <v>0.69746527777777778</v>
      </c>
      <c r="O14570" t="s">
        <v>50</v>
      </c>
      <c r="P14570" s="7">
        <v>61261.440000000002</v>
      </c>
      <c r="Q14570">
        <v>4.7600000000000003E-2</v>
      </c>
      <c r="R14570">
        <v>5.9</v>
      </c>
      <c r="S14570">
        <v>16</v>
      </c>
      <c r="T14570">
        <v>44</v>
      </c>
      <c r="U14570" t="str">
        <f t="shared" si="227"/>
        <v>Monday</v>
      </c>
    </row>
    <row r="14571" spans="1:21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 s="7">
        <v>4765.53</v>
      </c>
      <c r="H14571">
        <v>5</v>
      </c>
      <c r="I14571">
        <v>1191.3800000000001</v>
      </c>
      <c r="J14571" s="7">
        <v>25019.03</v>
      </c>
      <c r="K14571">
        <v>11</v>
      </c>
      <c r="L14571">
        <v>28</v>
      </c>
      <c r="M14571">
        <v>2025</v>
      </c>
      <c r="N14571" s="4">
        <v>0.61222222222222222</v>
      </c>
      <c r="O14571" t="s">
        <v>23</v>
      </c>
      <c r="P14571" s="7">
        <v>23827.65</v>
      </c>
      <c r="Q14571">
        <v>4.7600000000000003E-2</v>
      </c>
      <c r="R14571">
        <v>7.7</v>
      </c>
      <c r="S14571">
        <v>14</v>
      </c>
      <c r="T14571">
        <v>41</v>
      </c>
      <c r="U14571" t="str">
        <f t="shared" si="227"/>
        <v>Wednesday</v>
      </c>
    </row>
    <row r="14572" spans="1:21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 s="7">
        <v>8058.91</v>
      </c>
      <c r="H14572">
        <v>9</v>
      </c>
      <c r="I14572">
        <v>3626.51</v>
      </c>
      <c r="J14572" s="7">
        <v>76156.7</v>
      </c>
      <c r="K14572">
        <v>9</v>
      </c>
      <c r="L14572">
        <v>2</v>
      </c>
      <c r="M14572">
        <v>2025</v>
      </c>
      <c r="N14572" s="4">
        <v>0.39173611111111112</v>
      </c>
      <c r="O14572" t="s">
        <v>50</v>
      </c>
      <c r="P14572" s="7">
        <v>72530.19</v>
      </c>
      <c r="Q14572">
        <v>4.7600000000000003E-2</v>
      </c>
      <c r="R14572">
        <v>8.3000000000000007</v>
      </c>
      <c r="S14572">
        <v>9</v>
      </c>
      <c r="T14572">
        <v>24</v>
      </c>
      <c r="U14572" t="str">
        <f t="shared" si="227"/>
        <v>Tuesday</v>
      </c>
    </row>
    <row r="14573" spans="1:21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 s="7">
        <v>1060.96</v>
      </c>
      <c r="H14573">
        <v>1</v>
      </c>
      <c r="I14573">
        <v>53.05</v>
      </c>
      <c r="J14573" s="7">
        <v>1114.01</v>
      </c>
      <c r="K14573">
        <v>10</v>
      </c>
      <c r="L14573">
        <v>17</v>
      </c>
      <c r="M14573">
        <v>2025</v>
      </c>
      <c r="N14573" s="4">
        <v>0.74537037037037035</v>
      </c>
      <c r="O14573" t="s">
        <v>32</v>
      </c>
      <c r="P14573" s="7">
        <v>1060.96</v>
      </c>
      <c r="Q14573">
        <v>4.7600000000000003E-2</v>
      </c>
      <c r="R14573">
        <v>6.6</v>
      </c>
      <c r="S14573">
        <v>17</v>
      </c>
      <c r="T14573">
        <v>53</v>
      </c>
      <c r="U14573" t="str">
        <f t="shared" si="227"/>
        <v>Tuesday</v>
      </c>
    </row>
    <row r="14574" spans="1:21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 s="7">
        <v>1336</v>
      </c>
      <c r="H14574">
        <v>3</v>
      </c>
      <c r="I14574">
        <v>200.4</v>
      </c>
      <c r="J14574" s="7">
        <v>4208.3999999999996</v>
      </c>
      <c r="K14574">
        <v>3</v>
      </c>
      <c r="L14574">
        <v>1</v>
      </c>
      <c r="M14574">
        <v>2025</v>
      </c>
      <c r="N14574" s="4">
        <v>0.75799768518518518</v>
      </c>
      <c r="O14574" t="s">
        <v>23</v>
      </c>
      <c r="P14574" s="7">
        <v>4008</v>
      </c>
      <c r="Q14574">
        <v>4.7600000000000003E-2</v>
      </c>
      <c r="R14574">
        <v>7.9</v>
      </c>
      <c r="S14574">
        <v>18</v>
      </c>
      <c r="T14574">
        <v>11</v>
      </c>
      <c r="U14574" t="str">
        <f t="shared" si="227"/>
        <v>Friday</v>
      </c>
    </row>
    <row r="14575" spans="1:21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 s="7">
        <v>5186.5</v>
      </c>
      <c r="H14575">
        <v>1</v>
      </c>
      <c r="I14575">
        <v>259.32</v>
      </c>
      <c r="J14575" s="7">
        <v>5445.82</v>
      </c>
      <c r="K14575">
        <v>11</v>
      </c>
      <c r="L14575">
        <v>16</v>
      </c>
      <c r="M14575">
        <v>2025</v>
      </c>
      <c r="N14575" s="4">
        <v>0.45405092592592594</v>
      </c>
      <c r="O14575" t="s">
        <v>32</v>
      </c>
      <c r="P14575" s="7">
        <v>5186.5</v>
      </c>
      <c r="Q14575">
        <v>4.7600000000000003E-2</v>
      </c>
      <c r="R14575">
        <v>8.3000000000000007</v>
      </c>
      <c r="S14575">
        <v>10</v>
      </c>
      <c r="T14575">
        <v>53</v>
      </c>
      <c r="U14575" t="str">
        <f t="shared" si="227"/>
        <v>Tuesday</v>
      </c>
    </row>
    <row r="14576" spans="1:21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 s="7">
        <v>4970.75</v>
      </c>
      <c r="H14576">
        <v>10</v>
      </c>
      <c r="I14576">
        <v>2485.38</v>
      </c>
      <c r="J14576" s="7">
        <v>52192.88</v>
      </c>
      <c r="K14576">
        <v>6</v>
      </c>
      <c r="L14576">
        <v>3</v>
      </c>
      <c r="M14576">
        <v>2025</v>
      </c>
      <c r="N14576" s="4">
        <v>0.39777777777777779</v>
      </c>
      <c r="O14576" t="s">
        <v>32</v>
      </c>
      <c r="P14576" s="7">
        <v>49707.5</v>
      </c>
      <c r="Q14576">
        <v>4.7600000000000003E-2</v>
      </c>
      <c r="R14576">
        <v>7.3</v>
      </c>
      <c r="S14576">
        <v>9</v>
      </c>
      <c r="T14576">
        <v>32</v>
      </c>
      <c r="U14576" t="str">
        <f t="shared" si="227"/>
        <v>Friday</v>
      </c>
    </row>
    <row r="14577" spans="1:21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 s="7">
        <v>3991.17</v>
      </c>
      <c r="H14577">
        <v>7</v>
      </c>
      <c r="I14577">
        <v>1396.91</v>
      </c>
      <c r="J14577" s="7">
        <v>29335.1</v>
      </c>
      <c r="K14577">
        <v>6</v>
      </c>
      <c r="L14577">
        <v>22</v>
      </c>
      <c r="M14577">
        <v>2025</v>
      </c>
      <c r="N14577" s="4">
        <v>0.66197916666666667</v>
      </c>
      <c r="O14577" t="s">
        <v>32</v>
      </c>
      <c r="P14577" s="7">
        <v>27938.19</v>
      </c>
      <c r="Q14577">
        <v>4.7600000000000003E-2</v>
      </c>
      <c r="R14577">
        <v>7.8</v>
      </c>
      <c r="S14577">
        <v>15</v>
      </c>
      <c r="T14577">
        <v>53</v>
      </c>
      <c r="U14577" t="str">
        <f t="shared" si="227"/>
        <v>Wednesday</v>
      </c>
    </row>
    <row r="14578" spans="1:21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 s="7">
        <v>3174.41</v>
      </c>
      <c r="H14578">
        <v>4</v>
      </c>
      <c r="I14578">
        <v>634.88</v>
      </c>
      <c r="J14578" s="7">
        <v>13332.52</v>
      </c>
      <c r="K14578">
        <v>5</v>
      </c>
      <c r="L14578">
        <v>6</v>
      </c>
      <c r="M14578">
        <v>2025</v>
      </c>
      <c r="N14578" s="4">
        <v>0.8152314814814815</v>
      </c>
      <c r="O14578" t="s">
        <v>50</v>
      </c>
      <c r="P14578" s="7">
        <v>12697.64</v>
      </c>
      <c r="Q14578">
        <v>4.7600000000000003E-2</v>
      </c>
      <c r="R14578">
        <v>6.8</v>
      </c>
      <c r="S14578">
        <v>19</v>
      </c>
      <c r="T14578">
        <v>33</v>
      </c>
      <c r="U14578" t="str">
        <f t="shared" si="227"/>
        <v>Friday</v>
      </c>
    </row>
    <row r="14579" spans="1:21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 s="7">
        <v>8182.39</v>
      </c>
      <c r="H14579">
        <v>6</v>
      </c>
      <c r="I14579">
        <v>2454.7199999999998</v>
      </c>
      <c r="J14579" s="7">
        <v>51549.06</v>
      </c>
      <c r="K14579">
        <v>8</v>
      </c>
      <c r="L14579">
        <v>2</v>
      </c>
      <c r="M14579">
        <v>2025</v>
      </c>
      <c r="N14579" s="4">
        <v>0.68843750000000004</v>
      </c>
      <c r="O14579" t="s">
        <v>23</v>
      </c>
      <c r="P14579" s="7">
        <v>49094.34</v>
      </c>
      <c r="Q14579">
        <v>4.7600000000000003E-2</v>
      </c>
      <c r="R14579">
        <v>8.5</v>
      </c>
      <c r="S14579">
        <v>16</v>
      </c>
      <c r="T14579">
        <v>31</v>
      </c>
      <c r="U14579" t="str">
        <f t="shared" si="227"/>
        <v>Sunday</v>
      </c>
    </row>
    <row r="14580" spans="1:21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 s="7">
        <v>2635.23</v>
      </c>
      <c r="H14580">
        <v>9</v>
      </c>
      <c r="I14580">
        <v>1185.8499999999999</v>
      </c>
      <c r="J14580" s="7">
        <v>24902.92</v>
      </c>
      <c r="K14580">
        <v>2</v>
      </c>
      <c r="L14580">
        <v>15</v>
      </c>
      <c r="M14580">
        <v>2025</v>
      </c>
      <c r="N14580" s="4">
        <v>0.75093750000000004</v>
      </c>
      <c r="O14580" t="s">
        <v>32</v>
      </c>
      <c r="P14580" s="7">
        <v>23717.07</v>
      </c>
      <c r="Q14580">
        <v>4.7600000000000003E-2</v>
      </c>
      <c r="R14580">
        <v>5.4</v>
      </c>
      <c r="S14580">
        <v>18</v>
      </c>
      <c r="T14580">
        <v>1</v>
      </c>
      <c r="U14580" t="str">
        <f t="shared" si="227"/>
        <v>Monday</v>
      </c>
    </row>
    <row r="14581" spans="1:21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 s="7">
        <v>2210.9299999999998</v>
      </c>
      <c r="H14581">
        <v>4</v>
      </c>
      <c r="I14581">
        <v>442.19</v>
      </c>
      <c r="J14581" s="7">
        <v>9285.91</v>
      </c>
      <c r="K14581">
        <v>5</v>
      </c>
      <c r="L14581">
        <v>4</v>
      </c>
      <c r="M14581">
        <v>2025</v>
      </c>
      <c r="N14581" s="4">
        <v>0.63557870370370373</v>
      </c>
      <c r="O14581" t="s">
        <v>23</v>
      </c>
      <c r="P14581" s="7">
        <v>8843.7199999999993</v>
      </c>
      <c r="Q14581">
        <v>4.7600000000000003E-2</v>
      </c>
      <c r="R14581">
        <v>5.3</v>
      </c>
      <c r="S14581">
        <v>15</v>
      </c>
      <c r="T14581">
        <v>15</v>
      </c>
      <c r="U14581" t="str">
        <f t="shared" si="227"/>
        <v>Sunday</v>
      </c>
    </row>
    <row r="14582" spans="1:21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 s="7">
        <v>2231.23</v>
      </c>
      <c r="H14582">
        <v>2</v>
      </c>
      <c r="I14582">
        <v>223.12</v>
      </c>
      <c r="J14582" s="7">
        <v>4685.58</v>
      </c>
      <c r="K14582">
        <v>8</v>
      </c>
      <c r="L14582">
        <v>13</v>
      </c>
      <c r="M14582">
        <v>2025</v>
      </c>
      <c r="N14582" s="4">
        <v>0.87414351851851857</v>
      </c>
      <c r="O14582" t="s">
        <v>50</v>
      </c>
      <c r="P14582" s="7">
        <v>4462.46</v>
      </c>
      <c r="Q14582">
        <v>4.7600000000000003E-2</v>
      </c>
      <c r="R14582">
        <v>9.6999999999999993</v>
      </c>
      <c r="S14582">
        <v>20</v>
      </c>
      <c r="T14582">
        <v>58</v>
      </c>
      <c r="U14582" t="str">
        <f t="shared" si="227"/>
        <v>Saturday</v>
      </c>
    </row>
    <row r="14583" spans="1:21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 s="7">
        <v>5960.29</v>
      </c>
      <c r="H14583">
        <v>1</v>
      </c>
      <c r="I14583">
        <v>298.01</v>
      </c>
      <c r="J14583" s="7">
        <v>6258.3</v>
      </c>
      <c r="K14583">
        <v>1</v>
      </c>
      <c r="L14583">
        <v>21</v>
      </c>
      <c r="M14583">
        <v>2025</v>
      </c>
      <c r="N14583" s="4">
        <v>0.78457175925925926</v>
      </c>
      <c r="O14583" t="s">
        <v>50</v>
      </c>
      <c r="P14583" s="7">
        <v>5960.29</v>
      </c>
      <c r="Q14583">
        <v>4.7600000000000003E-2</v>
      </c>
      <c r="R14583">
        <v>6.9</v>
      </c>
      <c r="S14583">
        <v>18</v>
      </c>
      <c r="T14583">
        <v>49</v>
      </c>
      <c r="U14583" t="str">
        <f t="shared" si="227"/>
        <v>Tuesday</v>
      </c>
    </row>
    <row r="14584" spans="1:21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 s="7">
        <v>8964.01</v>
      </c>
      <c r="H14584">
        <v>3</v>
      </c>
      <c r="I14584">
        <v>1344.6</v>
      </c>
      <c r="J14584" s="7">
        <v>28236.63</v>
      </c>
      <c r="K14584">
        <v>5</v>
      </c>
      <c r="L14584">
        <v>29</v>
      </c>
      <c r="M14584">
        <v>2025</v>
      </c>
      <c r="N14584" s="4">
        <v>0.47418981481481481</v>
      </c>
      <c r="O14584" t="s">
        <v>23</v>
      </c>
      <c r="P14584" s="7">
        <v>26892.03</v>
      </c>
      <c r="Q14584">
        <v>4.7600000000000003E-2</v>
      </c>
      <c r="R14584">
        <v>7.1</v>
      </c>
      <c r="S14584">
        <v>11</v>
      </c>
      <c r="T14584">
        <v>22</v>
      </c>
      <c r="U14584" t="str">
        <f t="shared" si="227"/>
        <v>Thursday</v>
      </c>
    </row>
    <row r="14585" spans="1:21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 s="7">
        <v>9334.83</v>
      </c>
      <c r="H14585">
        <v>2</v>
      </c>
      <c r="I14585">
        <v>933.48</v>
      </c>
      <c r="J14585" s="7">
        <v>19603.14</v>
      </c>
      <c r="K14585">
        <v>3</v>
      </c>
      <c r="L14585">
        <v>13</v>
      </c>
      <c r="M14585">
        <v>2025</v>
      </c>
      <c r="N14585" s="4">
        <v>0.39506944444444442</v>
      </c>
      <c r="O14585" t="s">
        <v>32</v>
      </c>
      <c r="P14585" s="7">
        <v>18669.66</v>
      </c>
      <c r="Q14585">
        <v>4.7600000000000003E-2</v>
      </c>
      <c r="R14585">
        <v>7.6</v>
      </c>
      <c r="S14585">
        <v>9</v>
      </c>
      <c r="T14585">
        <v>28</v>
      </c>
      <c r="U14585" t="str">
        <f t="shared" si="227"/>
        <v>Saturday</v>
      </c>
    </row>
    <row r="14586" spans="1:21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 s="7">
        <v>7733.85</v>
      </c>
      <c r="H14586">
        <v>2</v>
      </c>
      <c r="I14586">
        <v>773.39</v>
      </c>
      <c r="J14586" s="7">
        <v>16241.09</v>
      </c>
      <c r="K14586">
        <v>9</v>
      </c>
      <c r="L14586">
        <v>5</v>
      </c>
      <c r="M14586">
        <v>2025</v>
      </c>
      <c r="N14586" s="4">
        <v>0.86791666666666667</v>
      </c>
      <c r="O14586" t="s">
        <v>32</v>
      </c>
      <c r="P14586" s="7">
        <v>15467.7</v>
      </c>
      <c r="Q14586">
        <v>4.7600000000000003E-2</v>
      </c>
      <c r="R14586">
        <v>5</v>
      </c>
      <c r="S14586">
        <v>20</v>
      </c>
      <c r="T14586">
        <v>49</v>
      </c>
      <c r="U14586" t="str">
        <f t="shared" si="227"/>
        <v>Sunday</v>
      </c>
    </row>
    <row r="14587" spans="1:21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 s="7">
        <v>2655.65</v>
      </c>
      <c r="H14587">
        <v>2</v>
      </c>
      <c r="I14587">
        <v>265.56</v>
      </c>
      <c r="J14587" s="7">
        <v>5576.86</v>
      </c>
      <c r="K14587">
        <v>10</v>
      </c>
      <c r="L14587">
        <v>5</v>
      </c>
      <c r="M14587">
        <v>2025</v>
      </c>
      <c r="N14587" s="4">
        <v>0.84825231481481478</v>
      </c>
      <c r="O14587" t="s">
        <v>32</v>
      </c>
      <c r="P14587" s="7">
        <v>5311.3</v>
      </c>
      <c r="Q14587">
        <v>4.7600000000000003E-2</v>
      </c>
      <c r="R14587">
        <v>6</v>
      </c>
      <c r="S14587">
        <v>20</v>
      </c>
      <c r="T14587">
        <v>21</v>
      </c>
      <c r="U14587" t="str">
        <f t="shared" si="227"/>
        <v>Monday</v>
      </c>
    </row>
    <row r="14588" spans="1:21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 s="7">
        <v>2680.98</v>
      </c>
      <c r="H14588">
        <v>8</v>
      </c>
      <c r="I14588">
        <v>1072.3900000000001</v>
      </c>
      <c r="J14588" s="7">
        <v>22520.23</v>
      </c>
      <c r="K14588">
        <v>7</v>
      </c>
      <c r="L14588">
        <v>6</v>
      </c>
      <c r="M14588">
        <v>2025</v>
      </c>
      <c r="N14588" s="4">
        <v>0.66402777777777777</v>
      </c>
      <c r="O14588" t="s">
        <v>50</v>
      </c>
      <c r="P14588" s="7">
        <v>21447.84</v>
      </c>
      <c r="Q14588">
        <v>4.7600000000000003E-2</v>
      </c>
      <c r="R14588">
        <v>4.5999999999999996</v>
      </c>
      <c r="S14588">
        <v>15</v>
      </c>
      <c r="T14588">
        <v>56</v>
      </c>
      <c r="U14588" t="str">
        <f t="shared" si="227"/>
        <v>Sunday</v>
      </c>
    </row>
    <row r="14589" spans="1:21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 s="7">
        <v>2549.27</v>
      </c>
      <c r="H14589">
        <v>9</v>
      </c>
      <c r="I14589">
        <v>1147.17</v>
      </c>
      <c r="J14589" s="7">
        <v>24090.6</v>
      </c>
      <c r="K14589">
        <v>5</v>
      </c>
      <c r="L14589">
        <v>5</v>
      </c>
      <c r="M14589">
        <v>2025</v>
      </c>
      <c r="N14589" s="4">
        <v>0.45950231481481479</v>
      </c>
      <c r="O14589" t="s">
        <v>50</v>
      </c>
      <c r="P14589" s="7">
        <v>22943.43</v>
      </c>
      <c r="Q14589">
        <v>4.7600000000000003E-2</v>
      </c>
      <c r="R14589">
        <v>4.7</v>
      </c>
      <c r="S14589">
        <v>11</v>
      </c>
      <c r="T14589">
        <v>1</v>
      </c>
      <c r="U14589" t="str">
        <f t="shared" si="227"/>
        <v>Tuesday</v>
      </c>
    </row>
    <row r="14590" spans="1:21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 s="7">
        <v>9321.41</v>
      </c>
      <c r="H14590">
        <v>5</v>
      </c>
      <c r="I14590">
        <v>2330.35</v>
      </c>
      <c r="J14590" s="7">
        <v>48937.4</v>
      </c>
      <c r="K14590">
        <v>9</v>
      </c>
      <c r="L14590">
        <v>5</v>
      </c>
      <c r="M14590">
        <v>2025</v>
      </c>
      <c r="N14590" s="4">
        <v>0.38178240740740743</v>
      </c>
      <c r="O14590" t="s">
        <v>50</v>
      </c>
      <c r="P14590" s="7">
        <v>46607.05</v>
      </c>
      <c r="Q14590">
        <v>4.7600000000000003E-2</v>
      </c>
      <c r="R14590">
        <v>6.9</v>
      </c>
      <c r="S14590">
        <v>9</v>
      </c>
      <c r="T14590">
        <v>9</v>
      </c>
      <c r="U14590" t="str">
        <f t="shared" si="227"/>
        <v>Sunday</v>
      </c>
    </row>
    <row r="14591" spans="1:21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 s="7">
        <v>4082.15</v>
      </c>
      <c r="H14591">
        <v>5</v>
      </c>
      <c r="I14591">
        <v>1020.54</v>
      </c>
      <c r="J14591" s="7">
        <v>21431.29</v>
      </c>
      <c r="K14591">
        <v>11</v>
      </c>
      <c r="L14591">
        <v>28</v>
      </c>
      <c r="M14591">
        <v>2025</v>
      </c>
      <c r="N14591" s="4">
        <v>0.6733217592592593</v>
      </c>
      <c r="O14591" t="s">
        <v>32</v>
      </c>
      <c r="P14591" s="7">
        <v>20410.75</v>
      </c>
      <c r="Q14591">
        <v>4.7600000000000003E-2</v>
      </c>
      <c r="R14591">
        <v>4.3</v>
      </c>
      <c r="S14591">
        <v>16</v>
      </c>
      <c r="T14591">
        <v>9</v>
      </c>
      <c r="U14591" t="str">
        <f t="shared" si="227"/>
        <v>Wednesday</v>
      </c>
    </row>
    <row r="14592" spans="1:21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 s="7">
        <v>9308.0400000000009</v>
      </c>
      <c r="H14592">
        <v>1</v>
      </c>
      <c r="I14592">
        <v>465.4</v>
      </c>
      <c r="J14592" s="7">
        <v>9773.44</v>
      </c>
      <c r="K14592">
        <v>3</v>
      </c>
      <c r="L14592">
        <v>16</v>
      </c>
      <c r="M14592">
        <v>2025</v>
      </c>
      <c r="N14592" s="4">
        <v>0.58557870370370368</v>
      </c>
      <c r="O14592" t="s">
        <v>32</v>
      </c>
      <c r="P14592" s="7">
        <v>9308.0400000000009</v>
      </c>
      <c r="Q14592">
        <v>4.7600000000000003E-2</v>
      </c>
      <c r="R14592">
        <v>4.7</v>
      </c>
      <c r="S14592">
        <v>14</v>
      </c>
      <c r="T14592">
        <v>3</v>
      </c>
      <c r="U14592" t="str">
        <f t="shared" si="227"/>
        <v>Saturday</v>
      </c>
    </row>
    <row r="14593" spans="1:21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 s="7">
        <v>2360.7600000000002</v>
      </c>
      <c r="H14593">
        <v>9</v>
      </c>
      <c r="I14593">
        <v>1062.3399999999999</v>
      </c>
      <c r="J14593" s="7">
        <v>22309.18</v>
      </c>
      <c r="K14593">
        <v>6</v>
      </c>
      <c r="L14593">
        <v>14</v>
      </c>
      <c r="M14593">
        <v>2025</v>
      </c>
      <c r="N14593" s="4">
        <v>0.68082175925925925</v>
      </c>
      <c r="O14593" t="s">
        <v>32</v>
      </c>
      <c r="P14593" s="7">
        <v>21246.84</v>
      </c>
      <c r="Q14593">
        <v>4.7600000000000003E-2</v>
      </c>
      <c r="R14593">
        <v>9.9</v>
      </c>
      <c r="S14593">
        <v>16</v>
      </c>
      <c r="T14593">
        <v>20</v>
      </c>
      <c r="U14593" t="str">
        <f t="shared" si="227"/>
        <v>Saturday</v>
      </c>
    </row>
    <row r="14594" spans="1:21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 s="7">
        <v>9851.25</v>
      </c>
      <c r="H14594">
        <v>1</v>
      </c>
      <c r="I14594">
        <v>492.56</v>
      </c>
      <c r="J14594" s="7">
        <v>10343.81</v>
      </c>
      <c r="K14594">
        <v>4</v>
      </c>
      <c r="L14594">
        <v>10</v>
      </c>
      <c r="M14594">
        <v>2025</v>
      </c>
      <c r="N14594" s="4">
        <v>0.46039351851851851</v>
      </c>
      <c r="O14594" t="s">
        <v>50</v>
      </c>
      <c r="P14594" s="7">
        <v>9851.25</v>
      </c>
      <c r="Q14594">
        <v>4.7600000000000003E-2</v>
      </c>
      <c r="R14594">
        <v>7.3</v>
      </c>
      <c r="S14594">
        <v>11</v>
      </c>
      <c r="T14594">
        <v>2</v>
      </c>
      <c r="U14594" t="str">
        <f t="shared" ref="U14594:U14657" si="228">TEXT(DATE(K14594, L14594, M14594), "dddd")</f>
        <v>Sunday</v>
      </c>
    </row>
    <row r="14595" spans="1:21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 s="7">
        <v>1761.68</v>
      </c>
      <c r="H14595">
        <v>3</v>
      </c>
      <c r="I14595">
        <v>264.25</v>
      </c>
      <c r="J14595" s="7">
        <v>5549.29</v>
      </c>
      <c r="K14595">
        <v>6</v>
      </c>
      <c r="L14595">
        <v>20</v>
      </c>
      <c r="M14595">
        <v>2025</v>
      </c>
      <c r="N14595" s="4">
        <v>0.4604050925925926</v>
      </c>
      <c r="O14595" t="s">
        <v>50</v>
      </c>
      <c r="P14595" s="7">
        <v>5285.04</v>
      </c>
      <c r="Q14595">
        <v>4.7600000000000003E-2</v>
      </c>
      <c r="R14595">
        <v>7.5</v>
      </c>
      <c r="S14595">
        <v>11</v>
      </c>
      <c r="T14595">
        <v>2</v>
      </c>
      <c r="U14595" t="str">
        <f t="shared" si="228"/>
        <v>Friday</v>
      </c>
    </row>
    <row r="14596" spans="1:21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 s="7">
        <v>5600.48</v>
      </c>
      <c r="H14596">
        <v>3</v>
      </c>
      <c r="I14596">
        <v>840.07</v>
      </c>
      <c r="J14596" s="7">
        <v>17641.509999999998</v>
      </c>
      <c r="K14596">
        <v>3</v>
      </c>
      <c r="L14596">
        <v>24</v>
      </c>
      <c r="M14596">
        <v>2025</v>
      </c>
      <c r="N14596" s="4">
        <v>0.44819444444444445</v>
      </c>
      <c r="O14596" t="s">
        <v>23</v>
      </c>
      <c r="P14596" s="7">
        <v>16801.439999999999</v>
      </c>
      <c r="Q14596">
        <v>4.7600000000000003E-2</v>
      </c>
      <c r="R14596">
        <v>5.8</v>
      </c>
      <c r="S14596">
        <v>10</v>
      </c>
      <c r="T14596">
        <v>45</v>
      </c>
      <c r="U14596" t="str">
        <f t="shared" si="228"/>
        <v>Friday</v>
      </c>
    </row>
    <row r="14597" spans="1:21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 s="7">
        <v>7329.25</v>
      </c>
      <c r="H14597">
        <v>9</v>
      </c>
      <c r="I14597">
        <v>3298.16</v>
      </c>
      <c r="J14597" s="7">
        <v>69261.41</v>
      </c>
      <c r="K14597">
        <v>2</v>
      </c>
      <c r="L14597">
        <v>6</v>
      </c>
      <c r="M14597">
        <v>2025</v>
      </c>
      <c r="N14597" s="4">
        <v>0.54708333333333337</v>
      </c>
      <c r="O14597" t="s">
        <v>32</v>
      </c>
      <c r="P14597" s="7">
        <v>65963.25</v>
      </c>
      <c r="Q14597">
        <v>4.7600000000000003E-2</v>
      </c>
      <c r="R14597">
        <v>8.6</v>
      </c>
      <c r="S14597">
        <v>13</v>
      </c>
      <c r="T14597">
        <v>7</v>
      </c>
      <c r="U14597" t="str">
        <f t="shared" si="228"/>
        <v>Monday</v>
      </c>
    </row>
    <row r="14598" spans="1:21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 s="7">
        <v>1773.3</v>
      </c>
      <c r="H14598">
        <v>5</v>
      </c>
      <c r="I14598">
        <v>443.33</v>
      </c>
      <c r="J14598" s="7">
        <v>9309.83</v>
      </c>
      <c r="K14598">
        <v>10</v>
      </c>
      <c r="L14598">
        <v>3</v>
      </c>
      <c r="M14598">
        <v>2025</v>
      </c>
      <c r="N14598" s="4">
        <v>0.53768518518518515</v>
      </c>
      <c r="O14598" t="s">
        <v>32</v>
      </c>
      <c r="P14598" s="7">
        <v>8866.5</v>
      </c>
      <c r="Q14598">
        <v>4.7600000000000003E-2</v>
      </c>
      <c r="R14598">
        <v>4.5999999999999996</v>
      </c>
      <c r="S14598">
        <v>12</v>
      </c>
      <c r="T14598">
        <v>54</v>
      </c>
      <c r="U14598" t="str">
        <f t="shared" si="228"/>
        <v>Wednesday</v>
      </c>
    </row>
    <row r="14599" spans="1:21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 s="7">
        <v>2150.5300000000002</v>
      </c>
      <c r="H14599">
        <v>5</v>
      </c>
      <c r="I14599">
        <v>537.63</v>
      </c>
      <c r="J14599" s="7">
        <v>11290.28</v>
      </c>
      <c r="K14599">
        <v>10</v>
      </c>
      <c r="L14599">
        <v>13</v>
      </c>
      <c r="M14599">
        <v>2025</v>
      </c>
      <c r="N14599" s="4">
        <v>0.55344907407407407</v>
      </c>
      <c r="O14599" t="s">
        <v>50</v>
      </c>
      <c r="P14599" s="7">
        <v>10752.65</v>
      </c>
      <c r="Q14599">
        <v>4.7600000000000003E-2</v>
      </c>
      <c r="R14599">
        <v>10</v>
      </c>
      <c r="S14599">
        <v>13</v>
      </c>
      <c r="T14599">
        <v>16</v>
      </c>
      <c r="U14599" t="str">
        <f t="shared" si="228"/>
        <v>Monday</v>
      </c>
    </row>
    <row r="14600" spans="1:21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 s="7">
        <v>3102.48</v>
      </c>
      <c r="H14600">
        <v>6</v>
      </c>
      <c r="I14600">
        <v>930.74</v>
      </c>
      <c r="J14600" s="7">
        <v>19545.62</v>
      </c>
      <c r="K14600">
        <v>5</v>
      </c>
      <c r="L14600">
        <v>15</v>
      </c>
      <c r="M14600">
        <v>2025</v>
      </c>
      <c r="N14600" s="4">
        <v>0.84859953703703705</v>
      </c>
      <c r="O14600" t="s">
        <v>32</v>
      </c>
      <c r="P14600" s="7">
        <v>18614.88</v>
      </c>
      <c r="Q14600">
        <v>4.7600000000000003E-2</v>
      </c>
      <c r="R14600">
        <v>9.6</v>
      </c>
      <c r="S14600">
        <v>20</v>
      </c>
      <c r="T14600">
        <v>21</v>
      </c>
      <c r="U14600" t="str">
        <f t="shared" si="228"/>
        <v>Friday</v>
      </c>
    </row>
    <row r="14601" spans="1:21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 s="7">
        <v>7127.76</v>
      </c>
      <c r="H14601">
        <v>3</v>
      </c>
      <c r="I14601">
        <v>1069.1600000000001</v>
      </c>
      <c r="J14601" s="7">
        <v>22452.44</v>
      </c>
      <c r="K14601">
        <v>10</v>
      </c>
      <c r="L14601">
        <v>7</v>
      </c>
      <c r="M14601">
        <v>2025</v>
      </c>
      <c r="N14601" s="4">
        <v>0.42273148148148149</v>
      </c>
      <c r="O14601" t="s">
        <v>50</v>
      </c>
      <c r="P14601" s="7">
        <v>21383.279999999999</v>
      </c>
      <c r="Q14601">
        <v>4.7600000000000003E-2</v>
      </c>
      <c r="R14601">
        <v>6.6</v>
      </c>
      <c r="S14601">
        <v>10</v>
      </c>
      <c r="T14601">
        <v>8</v>
      </c>
      <c r="U14601" t="str">
        <f t="shared" si="228"/>
        <v>Saturday</v>
      </c>
    </row>
    <row r="14602" spans="1:21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 s="7">
        <v>7431.57</v>
      </c>
      <c r="H14602">
        <v>6</v>
      </c>
      <c r="I14602">
        <v>2229.4699999999998</v>
      </c>
      <c r="J14602" s="7">
        <v>46818.89</v>
      </c>
      <c r="K14602">
        <v>5</v>
      </c>
      <c r="L14602">
        <v>14</v>
      </c>
      <c r="M14602">
        <v>2025</v>
      </c>
      <c r="N14602" s="4">
        <v>0.72491898148148148</v>
      </c>
      <c r="O14602" t="s">
        <v>32</v>
      </c>
      <c r="P14602" s="7">
        <v>44589.42</v>
      </c>
      <c r="Q14602">
        <v>4.7600000000000003E-2</v>
      </c>
      <c r="R14602">
        <v>4.8</v>
      </c>
      <c r="S14602">
        <v>17</v>
      </c>
      <c r="T14602">
        <v>23</v>
      </c>
      <c r="U14602" t="str">
        <f t="shared" si="228"/>
        <v>Friday</v>
      </c>
    </row>
    <row r="14603" spans="1:21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 s="7">
        <v>5018.22</v>
      </c>
      <c r="H14603">
        <v>9</v>
      </c>
      <c r="I14603">
        <v>2258.1999999999998</v>
      </c>
      <c r="J14603" s="7">
        <v>47422.18</v>
      </c>
      <c r="K14603">
        <v>10</v>
      </c>
      <c r="L14603">
        <v>31</v>
      </c>
      <c r="M14603">
        <v>2025</v>
      </c>
      <c r="N14603" s="4">
        <v>0.77807870370370369</v>
      </c>
      <c r="O14603" t="s">
        <v>50</v>
      </c>
      <c r="P14603" s="7">
        <v>45163.98</v>
      </c>
      <c r="Q14603">
        <v>4.7600000000000003E-2</v>
      </c>
      <c r="R14603">
        <v>6.7</v>
      </c>
      <c r="S14603">
        <v>18</v>
      </c>
      <c r="T14603">
        <v>40</v>
      </c>
      <c r="U14603" t="str">
        <f t="shared" si="228"/>
        <v>Tuesday</v>
      </c>
    </row>
    <row r="14604" spans="1:21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 s="7">
        <v>9121.8700000000008</v>
      </c>
      <c r="H14604">
        <v>1</v>
      </c>
      <c r="I14604">
        <v>456.09</v>
      </c>
      <c r="J14604" s="7">
        <v>9577.9599999999991</v>
      </c>
      <c r="K14604">
        <v>9</v>
      </c>
      <c r="L14604">
        <v>15</v>
      </c>
      <c r="M14604">
        <v>2025</v>
      </c>
      <c r="N14604" s="4">
        <v>0.6734606481481481</v>
      </c>
      <c r="O14604" t="s">
        <v>50</v>
      </c>
      <c r="P14604" s="7">
        <v>9121.8700000000008</v>
      </c>
      <c r="Q14604">
        <v>4.7600000000000003E-2</v>
      </c>
      <c r="R14604">
        <v>5.3</v>
      </c>
      <c r="S14604">
        <v>16</v>
      </c>
      <c r="T14604">
        <v>9</v>
      </c>
      <c r="U14604" t="str">
        <f t="shared" si="228"/>
        <v>Wednesday</v>
      </c>
    </row>
    <row r="14605" spans="1:21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 s="7">
        <v>7914.58</v>
      </c>
      <c r="H14605">
        <v>10</v>
      </c>
      <c r="I14605">
        <v>3957.29</v>
      </c>
      <c r="J14605" s="7">
        <v>83103.09</v>
      </c>
      <c r="K14605">
        <v>6</v>
      </c>
      <c r="L14605">
        <v>21</v>
      </c>
      <c r="M14605">
        <v>2025</v>
      </c>
      <c r="N14605" s="4">
        <v>0.64175925925925925</v>
      </c>
      <c r="O14605" t="s">
        <v>23</v>
      </c>
      <c r="P14605" s="7">
        <v>79145.8</v>
      </c>
      <c r="Q14605">
        <v>4.7600000000000003E-2</v>
      </c>
      <c r="R14605">
        <v>5.0999999999999996</v>
      </c>
      <c r="S14605">
        <v>15</v>
      </c>
      <c r="T14605">
        <v>24</v>
      </c>
      <c r="U14605" t="str">
        <f t="shared" si="228"/>
        <v>Monday</v>
      </c>
    </row>
    <row r="14606" spans="1:21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 s="7">
        <v>5537.53</v>
      </c>
      <c r="H14606">
        <v>2</v>
      </c>
      <c r="I14606">
        <v>553.75</v>
      </c>
      <c r="J14606" s="7">
        <v>11628.81</v>
      </c>
      <c r="K14606">
        <v>8</v>
      </c>
      <c r="L14606">
        <v>31</v>
      </c>
      <c r="M14606">
        <v>2025</v>
      </c>
      <c r="N14606" s="4">
        <v>0.69302083333333331</v>
      </c>
      <c r="O14606" t="s">
        <v>23</v>
      </c>
      <c r="P14606" s="7">
        <v>11075.06</v>
      </c>
      <c r="Q14606">
        <v>4.7600000000000003E-2</v>
      </c>
      <c r="R14606">
        <v>4.8</v>
      </c>
      <c r="S14606">
        <v>16</v>
      </c>
      <c r="T14606">
        <v>37</v>
      </c>
      <c r="U14606" t="str">
        <f t="shared" si="228"/>
        <v>Saturday</v>
      </c>
    </row>
    <row r="14607" spans="1:21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 s="7">
        <v>2835.08</v>
      </c>
      <c r="H14607">
        <v>1</v>
      </c>
      <c r="I14607">
        <v>141.75</v>
      </c>
      <c r="J14607" s="7">
        <v>2976.83</v>
      </c>
      <c r="K14607">
        <v>10</v>
      </c>
      <c r="L14607">
        <v>31</v>
      </c>
      <c r="M14607">
        <v>2025</v>
      </c>
      <c r="N14607" s="4">
        <v>0.66912037037037042</v>
      </c>
      <c r="O14607" t="s">
        <v>32</v>
      </c>
      <c r="P14607" s="7">
        <v>2835.08</v>
      </c>
      <c r="Q14607">
        <v>4.7600000000000003E-2</v>
      </c>
      <c r="R14607">
        <v>4.4000000000000004</v>
      </c>
      <c r="S14607">
        <v>16</v>
      </c>
      <c r="T14607">
        <v>3</v>
      </c>
      <c r="U14607" t="str">
        <f t="shared" si="228"/>
        <v>Tuesday</v>
      </c>
    </row>
    <row r="14608" spans="1:21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 s="7">
        <v>5282.4</v>
      </c>
      <c r="H14608">
        <v>8</v>
      </c>
      <c r="I14608">
        <v>2112.96</v>
      </c>
      <c r="J14608" s="7">
        <v>44372.160000000003</v>
      </c>
      <c r="K14608">
        <v>8</v>
      </c>
      <c r="L14608">
        <v>29</v>
      </c>
      <c r="M14608">
        <v>2025</v>
      </c>
      <c r="N14608" s="4">
        <v>0.82049768518518518</v>
      </c>
      <c r="O14608" t="s">
        <v>23</v>
      </c>
      <c r="P14608" s="7">
        <v>42259.199999999997</v>
      </c>
      <c r="Q14608">
        <v>4.7600000000000003E-2</v>
      </c>
      <c r="R14608">
        <v>7.3</v>
      </c>
      <c r="S14608">
        <v>19</v>
      </c>
      <c r="T14608">
        <v>41</v>
      </c>
      <c r="U14608" t="str">
        <f t="shared" si="228"/>
        <v>Monday</v>
      </c>
    </row>
    <row r="14609" spans="1:21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 s="7">
        <v>4464.09</v>
      </c>
      <c r="H14609">
        <v>2</v>
      </c>
      <c r="I14609">
        <v>446.41</v>
      </c>
      <c r="J14609" s="7">
        <v>9374.59</v>
      </c>
      <c r="K14609">
        <v>7</v>
      </c>
      <c r="L14609">
        <v>18</v>
      </c>
      <c r="M14609">
        <v>2025</v>
      </c>
      <c r="N14609" s="4">
        <v>0.46246527777777779</v>
      </c>
      <c r="O14609" t="s">
        <v>50</v>
      </c>
      <c r="P14609" s="7">
        <v>8928.18</v>
      </c>
      <c r="Q14609">
        <v>4.7600000000000003E-2</v>
      </c>
      <c r="R14609">
        <v>8.9</v>
      </c>
      <c r="S14609">
        <v>11</v>
      </c>
      <c r="T14609">
        <v>5</v>
      </c>
      <c r="U14609" t="str">
        <f t="shared" si="228"/>
        <v>Tuesday</v>
      </c>
    </row>
    <row r="14610" spans="1:21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 s="7">
        <v>1310.1500000000001</v>
      </c>
      <c r="H14610">
        <v>8</v>
      </c>
      <c r="I14610">
        <v>524.05999999999995</v>
      </c>
      <c r="J14610" s="7">
        <v>11005.26</v>
      </c>
      <c r="K14610">
        <v>1</v>
      </c>
      <c r="L14610">
        <v>28</v>
      </c>
      <c r="M14610">
        <v>2025</v>
      </c>
      <c r="N14610" s="4">
        <v>0.46333333333333332</v>
      </c>
      <c r="O14610" t="s">
        <v>23</v>
      </c>
      <c r="P14610" s="7">
        <v>10481.200000000001</v>
      </c>
      <c r="Q14610">
        <v>4.7600000000000003E-2</v>
      </c>
      <c r="R14610">
        <v>5.8</v>
      </c>
      <c r="S14610">
        <v>11</v>
      </c>
      <c r="T14610">
        <v>7</v>
      </c>
      <c r="U14610" t="str">
        <f t="shared" si="228"/>
        <v>Thursday</v>
      </c>
    </row>
    <row r="14611" spans="1:21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 s="7">
        <v>8576.84</v>
      </c>
      <c r="H14611">
        <v>6</v>
      </c>
      <c r="I14611">
        <v>2573.0500000000002</v>
      </c>
      <c r="J14611" s="7">
        <v>54034.09</v>
      </c>
      <c r="K14611">
        <v>8</v>
      </c>
      <c r="L14611">
        <v>19</v>
      </c>
      <c r="M14611">
        <v>2025</v>
      </c>
      <c r="N14611" s="4">
        <v>0.84480324074074076</v>
      </c>
      <c r="O14611" t="s">
        <v>23</v>
      </c>
      <c r="P14611" s="7">
        <v>51461.04</v>
      </c>
      <c r="Q14611">
        <v>4.7600000000000003E-2</v>
      </c>
      <c r="R14611">
        <v>7.7</v>
      </c>
      <c r="S14611">
        <v>20</v>
      </c>
      <c r="T14611">
        <v>16</v>
      </c>
      <c r="U14611" t="str">
        <f t="shared" si="228"/>
        <v>Friday</v>
      </c>
    </row>
    <row r="14612" spans="1:21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 s="7">
        <v>9580.23</v>
      </c>
      <c r="H14612">
        <v>4</v>
      </c>
      <c r="I14612">
        <v>1916.05</v>
      </c>
      <c r="J14612" s="7">
        <v>40236.97</v>
      </c>
      <c r="K14612">
        <v>2</v>
      </c>
      <c r="L14612">
        <v>4</v>
      </c>
      <c r="M14612">
        <v>2025</v>
      </c>
      <c r="N14612" s="4">
        <v>0.58383101851851849</v>
      </c>
      <c r="O14612" t="s">
        <v>32</v>
      </c>
      <c r="P14612" s="7">
        <v>38320.92</v>
      </c>
      <c r="Q14612">
        <v>4.7600000000000003E-2</v>
      </c>
      <c r="R14612">
        <v>8.8000000000000007</v>
      </c>
      <c r="S14612">
        <v>14</v>
      </c>
      <c r="T14612">
        <v>0</v>
      </c>
      <c r="U14612" t="str">
        <f t="shared" si="228"/>
        <v>Wednesday</v>
      </c>
    </row>
    <row r="14613" spans="1:21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 s="7">
        <v>1604.99</v>
      </c>
      <c r="H14613">
        <v>5</v>
      </c>
      <c r="I14613">
        <v>401.25</v>
      </c>
      <c r="J14613" s="7">
        <v>8426.2000000000007</v>
      </c>
      <c r="K14613">
        <v>4</v>
      </c>
      <c r="L14613">
        <v>26</v>
      </c>
      <c r="M14613">
        <v>2025</v>
      </c>
      <c r="N14613" s="4">
        <v>0.54537037037037039</v>
      </c>
      <c r="O14613" t="s">
        <v>23</v>
      </c>
      <c r="P14613" s="7">
        <v>8024.95</v>
      </c>
      <c r="Q14613">
        <v>4.7600000000000003E-2</v>
      </c>
      <c r="R14613">
        <v>6.1</v>
      </c>
      <c r="S14613">
        <v>13</v>
      </c>
      <c r="T14613">
        <v>5</v>
      </c>
      <c r="U14613" t="str">
        <f t="shared" si="228"/>
        <v>Friday</v>
      </c>
    </row>
    <row r="14614" spans="1:21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 s="7">
        <v>4184.6899999999996</v>
      </c>
      <c r="H14614">
        <v>9</v>
      </c>
      <c r="I14614">
        <v>1883.11</v>
      </c>
      <c r="J14614" s="7">
        <v>39545.32</v>
      </c>
      <c r="K14614">
        <v>8</v>
      </c>
      <c r="L14614">
        <v>23</v>
      </c>
      <c r="M14614">
        <v>2025</v>
      </c>
      <c r="N14614" s="4">
        <v>0.55912037037037032</v>
      </c>
      <c r="O14614" t="s">
        <v>32</v>
      </c>
      <c r="P14614" s="7">
        <v>37662.21</v>
      </c>
      <c r="Q14614">
        <v>4.7600000000000003E-2</v>
      </c>
      <c r="R14614">
        <v>9.6</v>
      </c>
      <c r="S14614">
        <v>13</v>
      </c>
      <c r="T14614">
        <v>25</v>
      </c>
      <c r="U14614" t="str">
        <f t="shared" si="228"/>
        <v>Tuesday</v>
      </c>
    </row>
    <row r="14615" spans="1:21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 s="7">
        <v>4527.5600000000004</v>
      </c>
      <c r="H14615">
        <v>5</v>
      </c>
      <c r="I14615">
        <v>1131.8900000000001</v>
      </c>
      <c r="J14615" s="7">
        <v>23769.69</v>
      </c>
      <c r="K14615">
        <v>11</v>
      </c>
      <c r="L14615">
        <v>14</v>
      </c>
      <c r="M14615">
        <v>2025</v>
      </c>
      <c r="N14615" s="4">
        <v>0.87115740740740744</v>
      </c>
      <c r="O14615" t="s">
        <v>23</v>
      </c>
      <c r="P14615" s="7">
        <v>22637.8</v>
      </c>
      <c r="Q14615">
        <v>4.7600000000000003E-2</v>
      </c>
      <c r="R14615">
        <v>4.7</v>
      </c>
      <c r="S14615">
        <v>20</v>
      </c>
      <c r="T14615">
        <v>54</v>
      </c>
      <c r="U14615" t="str">
        <f t="shared" si="228"/>
        <v>Friday</v>
      </c>
    </row>
    <row r="14616" spans="1:21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 s="7">
        <v>4611.6099999999997</v>
      </c>
      <c r="H14616">
        <v>1</v>
      </c>
      <c r="I14616">
        <v>230.58</v>
      </c>
      <c r="J14616" s="7">
        <v>4842.1899999999996</v>
      </c>
      <c r="K14616">
        <v>3</v>
      </c>
      <c r="L14616">
        <v>12</v>
      </c>
      <c r="M14616">
        <v>2025</v>
      </c>
      <c r="N14616" s="4">
        <v>0.46965277777777775</v>
      </c>
      <c r="O14616" t="s">
        <v>23</v>
      </c>
      <c r="P14616" s="7">
        <v>4611.6099999999997</v>
      </c>
      <c r="Q14616">
        <v>4.7600000000000003E-2</v>
      </c>
      <c r="R14616">
        <v>7.4</v>
      </c>
      <c r="S14616">
        <v>11</v>
      </c>
      <c r="T14616">
        <v>16</v>
      </c>
      <c r="U14616" t="str">
        <f t="shared" si="228"/>
        <v>Wednesday</v>
      </c>
    </row>
    <row r="14617" spans="1:21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 s="7">
        <v>7751.42</v>
      </c>
      <c r="H14617">
        <v>2</v>
      </c>
      <c r="I14617">
        <v>775.14</v>
      </c>
      <c r="J14617" s="7">
        <v>16277.98</v>
      </c>
      <c r="K14617">
        <v>4</v>
      </c>
      <c r="L14617">
        <v>9</v>
      </c>
      <c r="M14617">
        <v>2025</v>
      </c>
      <c r="N14617" s="4">
        <v>0.66120370370370374</v>
      </c>
      <c r="O14617" t="s">
        <v>23</v>
      </c>
      <c r="P14617" s="7">
        <v>15502.84</v>
      </c>
      <c r="Q14617">
        <v>4.7600000000000003E-2</v>
      </c>
      <c r="R14617">
        <v>6.1</v>
      </c>
      <c r="S14617">
        <v>15</v>
      </c>
      <c r="T14617">
        <v>52</v>
      </c>
      <c r="U14617" t="str">
        <f t="shared" si="228"/>
        <v>Friday</v>
      </c>
    </row>
    <row r="14618" spans="1:21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 s="7">
        <v>2121.15</v>
      </c>
      <c r="H14618">
        <v>9</v>
      </c>
      <c r="I14618">
        <v>954.52</v>
      </c>
      <c r="J14618" s="7">
        <v>20044.87</v>
      </c>
      <c r="K14618">
        <v>4</v>
      </c>
      <c r="L14618">
        <v>15</v>
      </c>
      <c r="M14618">
        <v>2025</v>
      </c>
      <c r="N14618" s="4">
        <v>0.5415740740740741</v>
      </c>
      <c r="O14618" t="s">
        <v>50</v>
      </c>
      <c r="P14618" s="7">
        <v>19090.349999999999</v>
      </c>
      <c r="Q14618">
        <v>4.7600000000000003E-2</v>
      </c>
      <c r="R14618">
        <v>9.5</v>
      </c>
      <c r="S14618">
        <v>12</v>
      </c>
      <c r="T14618">
        <v>59</v>
      </c>
      <c r="U14618" t="str">
        <f t="shared" si="228"/>
        <v>Thursday</v>
      </c>
    </row>
    <row r="14619" spans="1:21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 s="7">
        <v>5414.55</v>
      </c>
      <c r="H14619">
        <v>7</v>
      </c>
      <c r="I14619">
        <v>1895.09</v>
      </c>
      <c r="J14619" s="7">
        <v>39796.94</v>
      </c>
      <c r="K14619">
        <v>8</v>
      </c>
      <c r="L14619">
        <v>5</v>
      </c>
      <c r="M14619">
        <v>2025</v>
      </c>
      <c r="N14619" s="4">
        <v>0.66181712962962957</v>
      </c>
      <c r="O14619" t="s">
        <v>32</v>
      </c>
      <c r="P14619" s="7">
        <v>37901.85</v>
      </c>
      <c r="Q14619">
        <v>4.7600000000000003E-2</v>
      </c>
      <c r="R14619">
        <v>6.3</v>
      </c>
      <c r="S14619">
        <v>15</v>
      </c>
      <c r="T14619">
        <v>53</v>
      </c>
      <c r="U14619" t="str">
        <f t="shared" si="228"/>
        <v>Saturday</v>
      </c>
    </row>
    <row r="14620" spans="1:21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 s="7">
        <v>6999.72</v>
      </c>
      <c r="H14620">
        <v>2</v>
      </c>
      <c r="I14620">
        <v>699.97</v>
      </c>
      <c r="J14620" s="7">
        <v>14699.41</v>
      </c>
      <c r="K14620">
        <v>4</v>
      </c>
      <c r="L14620">
        <v>24</v>
      </c>
      <c r="M14620">
        <v>2025</v>
      </c>
      <c r="N14620" s="4">
        <v>0.41787037037037039</v>
      </c>
      <c r="O14620" t="s">
        <v>23</v>
      </c>
      <c r="P14620" s="7">
        <v>13999.44</v>
      </c>
      <c r="Q14620">
        <v>4.7600000000000003E-2</v>
      </c>
      <c r="R14620">
        <v>6.8</v>
      </c>
      <c r="S14620">
        <v>10</v>
      </c>
      <c r="T14620">
        <v>1</v>
      </c>
      <c r="U14620" t="str">
        <f t="shared" si="228"/>
        <v>Saturday</v>
      </c>
    </row>
    <row r="14621" spans="1:21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 s="7">
        <v>3862.11</v>
      </c>
      <c r="H14621">
        <v>3</v>
      </c>
      <c r="I14621">
        <v>579.32000000000005</v>
      </c>
      <c r="J14621" s="7">
        <v>12165.65</v>
      </c>
      <c r="K14621">
        <v>8</v>
      </c>
      <c r="L14621">
        <v>25</v>
      </c>
      <c r="M14621">
        <v>2025</v>
      </c>
      <c r="N14621" s="4">
        <v>0.47401620370370373</v>
      </c>
      <c r="O14621" t="s">
        <v>50</v>
      </c>
      <c r="P14621" s="7">
        <v>11586.33</v>
      </c>
      <c r="Q14621">
        <v>4.7600000000000003E-2</v>
      </c>
      <c r="R14621">
        <v>8.3000000000000007</v>
      </c>
      <c r="S14621">
        <v>11</v>
      </c>
      <c r="T14621">
        <v>22</v>
      </c>
      <c r="U14621" t="str">
        <f t="shared" si="228"/>
        <v>Sunday</v>
      </c>
    </row>
    <row r="14622" spans="1:21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 s="7">
        <v>8284.6200000000008</v>
      </c>
      <c r="H14622">
        <v>9</v>
      </c>
      <c r="I14622">
        <v>3728.08</v>
      </c>
      <c r="J14622" s="7">
        <v>78289.66</v>
      </c>
      <c r="K14622">
        <v>6</v>
      </c>
      <c r="L14622">
        <v>15</v>
      </c>
      <c r="M14622">
        <v>2025</v>
      </c>
      <c r="N14622" s="4">
        <v>0.3916898148148148</v>
      </c>
      <c r="O14622" t="s">
        <v>32</v>
      </c>
      <c r="P14622" s="7">
        <v>74561.58</v>
      </c>
      <c r="Q14622">
        <v>4.7600000000000003E-2</v>
      </c>
      <c r="R14622">
        <v>4.5999999999999996</v>
      </c>
      <c r="S14622">
        <v>9</v>
      </c>
      <c r="T14622">
        <v>24</v>
      </c>
      <c r="U14622" t="str">
        <f t="shared" si="228"/>
        <v>Saturday</v>
      </c>
    </row>
    <row r="14623" spans="1:21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 s="7">
        <v>8534.4699999999993</v>
      </c>
      <c r="H14623">
        <v>10</v>
      </c>
      <c r="I14623">
        <v>4267.2299999999996</v>
      </c>
      <c r="J14623" s="7">
        <v>89611.93</v>
      </c>
      <c r="K14623">
        <v>6</v>
      </c>
      <c r="L14623">
        <v>24</v>
      </c>
      <c r="M14623">
        <v>2025</v>
      </c>
      <c r="N14623" s="4">
        <v>0.64023148148148146</v>
      </c>
      <c r="O14623" t="s">
        <v>50</v>
      </c>
      <c r="P14623" s="7">
        <v>85344.7</v>
      </c>
      <c r="Q14623">
        <v>4.7600000000000003E-2</v>
      </c>
      <c r="R14623">
        <v>9</v>
      </c>
      <c r="S14623">
        <v>15</v>
      </c>
      <c r="T14623">
        <v>21</v>
      </c>
      <c r="U14623" t="str">
        <f t="shared" si="228"/>
        <v>Monday</v>
      </c>
    </row>
    <row r="14624" spans="1:21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 s="7">
        <v>4333.18</v>
      </c>
      <c r="H14624">
        <v>2</v>
      </c>
      <c r="I14624">
        <v>433.32</v>
      </c>
      <c r="J14624" s="7">
        <v>9099.68</v>
      </c>
      <c r="K14624">
        <v>11</v>
      </c>
      <c r="L14624">
        <v>12</v>
      </c>
      <c r="M14624">
        <v>2025</v>
      </c>
      <c r="N14624" s="4">
        <v>0.50810185185185186</v>
      </c>
      <c r="O14624" t="s">
        <v>50</v>
      </c>
      <c r="P14624" s="7">
        <v>8666.36</v>
      </c>
      <c r="Q14624">
        <v>4.7600000000000003E-2</v>
      </c>
      <c r="R14624">
        <v>8.1999999999999993</v>
      </c>
      <c r="S14624">
        <v>12</v>
      </c>
      <c r="T14624">
        <v>11</v>
      </c>
      <c r="U14624" t="str">
        <f t="shared" si="228"/>
        <v>Saturday</v>
      </c>
    </row>
    <row r="14625" spans="1:21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 s="7">
        <v>4017.36</v>
      </c>
      <c r="H14625">
        <v>1</v>
      </c>
      <c r="I14625">
        <v>200.87</v>
      </c>
      <c r="J14625" s="7">
        <v>4218.2299999999996</v>
      </c>
      <c r="K14625">
        <v>7</v>
      </c>
      <c r="L14625">
        <v>20</v>
      </c>
      <c r="M14625">
        <v>2025</v>
      </c>
      <c r="N14625" s="4">
        <v>0.41675925925925927</v>
      </c>
      <c r="O14625" t="s">
        <v>50</v>
      </c>
      <c r="P14625" s="7">
        <v>4017.36</v>
      </c>
      <c r="Q14625">
        <v>4.7600000000000003E-2</v>
      </c>
      <c r="R14625">
        <v>9.1999999999999993</v>
      </c>
      <c r="S14625">
        <v>10</v>
      </c>
      <c r="T14625">
        <v>0</v>
      </c>
      <c r="U14625" t="str">
        <f t="shared" si="228"/>
        <v>Sunday</v>
      </c>
    </row>
    <row r="14626" spans="1:21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 s="7">
        <v>1142.6600000000001</v>
      </c>
      <c r="H14626">
        <v>9</v>
      </c>
      <c r="I14626">
        <v>514.20000000000005</v>
      </c>
      <c r="J14626" s="7">
        <v>10798.14</v>
      </c>
      <c r="K14626">
        <v>11</v>
      </c>
      <c r="L14626">
        <v>27</v>
      </c>
      <c r="M14626">
        <v>2025</v>
      </c>
      <c r="N14626" s="4">
        <v>0.38502314814814814</v>
      </c>
      <c r="O14626" t="s">
        <v>32</v>
      </c>
      <c r="P14626" s="7">
        <v>10283.94</v>
      </c>
      <c r="Q14626">
        <v>4.7600000000000003E-2</v>
      </c>
      <c r="R14626">
        <v>8.4</v>
      </c>
      <c r="S14626">
        <v>9</v>
      </c>
      <c r="T14626">
        <v>14</v>
      </c>
      <c r="U14626" t="str">
        <f t="shared" si="228"/>
        <v>Sunday</v>
      </c>
    </row>
    <row r="14627" spans="1:21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 s="7">
        <v>2331.37</v>
      </c>
      <c r="H14627">
        <v>3</v>
      </c>
      <c r="I14627">
        <v>349.71</v>
      </c>
      <c r="J14627" s="7">
        <v>7343.82</v>
      </c>
      <c r="K14627">
        <v>3</v>
      </c>
      <c r="L14627">
        <v>27</v>
      </c>
      <c r="M14627">
        <v>2025</v>
      </c>
      <c r="N14627" s="4">
        <v>0.41402777777777777</v>
      </c>
      <c r="O14627" t="s">
        <v>50</v>
      </c>
      <c r="P14627" s="7">
        <v>6994.11</v>
      </c>
      <c r="Q14627">
        <v>4.7600000000000003E-2</v>
      </c>
      <c r="R14627">
        <v>8.6999999999999993</v>
      </c>
      <c r="S14627">
        <v>9</v>
      </c>
      <c r="T14627">
        <v>56</v>
      </c>
      <c r="U14627" t="str">
        <f t="shared" si="228"/>
        <v>Thursday</v>
      </c>
    </row>
    <row r="14628" spans="1:21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 s="7">
        <v>5886.76</v>
      </c>
      <c r="H14628">
        <v>6</v>
      </c>
      <c r="I14628">
        <v>1766.03</v>
      </c>
      <c r="J14628" s="7">
        <v>37086.589999999997</v>
      </c>
      <c r="K14628">
        <v>4</v>
      </c>
      <c r="L14628">
        <v>9</v>
      </c>
      <c r="M14628">
        <v>2025</v>
      </c>
      <c r="N14628" s="4">
        <v>0.58285879629629633</v>
      </c>
      <c r="O14628" t="s">
        <v>50</v>
      </c>
      <c r="P14628" s="7">
        <v>35320.559999999998</v>
      </c>
      <c r="Q14628">
        <v>4.7600000000000003E-2</v>
      </c>
      <c r="R14628">
        <v>6.1</v>
      </c>
      <c r="S14628">
        <v>13</v>
      </c>
      <c r="T14628">
        <v>59</v>
      </c>
      <c r="U14628" t="str">
        <f t="shared" si="228"/>
        <v>Friday</v>
      </c>
    </row>
    <row r="14629" spans="1:21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 s="7">
        <v>1194.3599999999999</v>
      </c>
      <c r="H14629">
        <v>4</v>
      </c>
      <c r="I14629">
        <v>238.87</v>
      </c>
      <c r="J14629" s="7">
        <v>5016.3100000000004</v>
      </c>
      <c r="K14629">
        <v>6</v>
      </c>
      <c r="L14629">
        <v>18</v>
      </c>
      <c r="M14629">
        <v>2025</v>
      </c>
      <c r="N14629" s="4">
        <v>0.76362268518518517</v>
      </c>
      <c r="O14629" t="s">
        <v>32</v>
      </c>
      <c r="P14629" s="7">
        <v>4777.4399999999996</v>
      </c>
      <c r="Q14629">
        <v>4.7600000000000003E-2</v>
      </c>
      <c r="R14629">
        <v>7.3</v>
      </c>
      <c r="S14629">
        <v>18</v>
      </c>
      <c r="T14629">
        <v>19</v>
      </c>
      <c r="U14629" t="str">
        <f t="shared" si="228"/>
        <v>Sunday</v>
      </c>
    </row>
    <row r="14630" spans="1:21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 s="7">
        <v>6110.86</v>
      </c>
      <c r="H14630">
        <v>1</v>
      </c>
      <c r="I14630">
        <v>305.54000000000002</v>
      </c>
      <c r="J14630" s="7">
        <v>6416.4</v>
      </c>
      <c r="K14630">
        <v>1</v>
      </c>
      <c r="L14630">
        <v>3</v>
      </c>
      <c r="M14630">
        <v>2025</v>
      </c>
      <c r="N14630" s="4">
        <v>0.43305555555555558</v>
      </c>
      <c r="O14630" t="s">
        <v>50</v>
      </c>
      <c r="P14630" s="7">
        <v>6110.86</v>
      </c>
      <c r="Q14630">
        <v>4.7600000000000003E-2</v>
      </c>
      <c r="R14630">
        <v>4.5</v>
      </c>
      <c r="S14630">
        <v>10</v>
      </c>
      <c r="T14630">
        <v>23</v>
      </c>
      <c r="U14630" t="str">
        <f t="shared" si="228"/>
        <v>Saturday</v>
      </c>
    </row>
    <row r="14631" spans="1:21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 s="7">
        <v>5379.77</v>
      </c>
      <c r="H14631">
        <v>10</v>
      </c>
      <c r="I14631">
        <v>2689.88</v>
      </c>
      <c r="J14631" s="7">
        <v>56487.58</v>
      </c>
      <c r="K14631">
        <v>7</v>
      </c>
      <c r="L14631">
        <v>4</v>
      </c>
      <c r="M14631">
        <v>2025</v>
      </c>
      <c r="N14631" s="4">
        <v>0.83150462962962968</v>
      </c>
      <c r="O14631" t="s">
        <v>23</v>
      </c>
      <c r="P14631" s="7">
        <v>53797.7</v>
      </c>
      <c r="Q14631">
        <v>4.7600000000000003E-2</v>
      </c>
      <c r="R14631">
        <v>8.5</v>
      </c>
      <c r="S14631">
        <v>19</v>
      </c>
      <c r="T14631">
        <v>57</v>
      </c>
      <c r="U14631" t="str">
        <f t="shared" si="228"/>
        <v>Tuesday</v>
      </c>
    </row>
    <row r="14632" spans="1:21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 s="7">
        <v>4605.54</v>
      </c>
      <c r="H14632">
        <v>1</v>
      </c>
      <c r="I14632">
        <v>230.28</v>
      </c>
      <c r="J14632" s="7">
        <v>4835.82</v>
      </c>
      <c r="K14632">
        <v>1</v>
      </c>
      <c r="L14632">
        <v>10</v>
      </c>
      <c r="M14632">
        <v>2025</v>
      </c>
      <c r="N14632" s="4">
        <v>0.53126157407407404</v>
      </c>
      <c r="O14632" t="s">
        <v>32</v>
      </c>
      <c r="P14632" s="7">
        <v>4605.54</v>
      </c>
      <c r="Q14632">
        <v>4.7600000000000003E-2</v>
      </c>
      <c r="R14632">
        <v>7.2</v>
      </c>
      <c r="S14632">
        <v>12</v>
      </c>
      <c r="T14632">
        <v>45</v>
      </c>
      <c r="U14632" t="str">
        <f t="shared" si="228"/>
        <v>Wednesday</v>
      </c>
    </row>
    <row r="14633" spans="1:21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 s="7">
        <v>2205.41</v>
      </c>
      <c r="H14633">
        <v>10</v>
      </c>
      <c r="I14633">
        <v>1102.7</v>
      </c>
      <c r="J14633" s="7">
        <v>23156.799999999999</v>
      </c>
      <c r="K14633">
        <v>1</v>
      </c>
      <c r="L14633">
        <v>2</v>
      </c>
      <c r="M14633">
        <v>2025</v>
      </c>
      <c r="N14633" s="4">
        <v>0.46122685185185186</v>
      </c>
      <c r="O14633" t="s">
        <v>50</v>
      </c>
      <c r="P14633" s="7">
        <v>22054.1</v>
      </c>
      <c r="Q14633">
        <v>4.7600000000000003E-2</v>
      </c>
      <c r="R14633">
        <v>8.8000000000000007</v>
      </c>
      <c r="S14633">
        <v>11</v>
      </c>
      <c r="T14633">
        <v>4</v>
      </c>
      <c r="U14633" t="str">
        <f t="shared" si="228"/>
        <v>Saturday</v>
      </c>
    </row>
    <row r="14634" spans="1:21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 s="7">
        <v>9466.6299999999992</v>
      </c>
      <c r="H14634">
        <v>7</v>
      </c>
      <c r="I14634">
        <v>3313.32</v>
      </c>
      <c r="J14634" s="7">
        <v>69579.73</v>
      </c>
      <c r="K14634">
        <v>8</v>
      </c>
      <c r="L14634">
        <v>28</v>
      </c>
      <c r="M14634">
        <v>2025</v>
      </c>
      <c r="N14634" s="4">
        <v>0.82366898148148149</v>
      </c>
      <c r="O14634" t="s">
        <v>32</v>
      </c>
      <c r="P14634" s="7">
        <v>66266.41</v>
      </c>
      <c r="Q14634">
        <v>4.7600000000000003E-2</v>
      </c>
      <c r="R14634">
        <v>5</v>
      </c>
      <c r="S14634">
        <v>19</v>
      </c>
      <c r="T14634">
        <v>46</v>
      </c>
      <c r="U14634" t="str">
        <f t="shared" si="228"/>
        <v>Saturday</v>
      </c>
    </row>
    <row r="14635" spans="1:21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 s="7">
        <v>3522.99</v>
      </c>
      <c r="H14635">
        <v>6</v>
      </c>
      <c r="I14635">
        <v>1056.9000000000001</v>
      </c>
      <c r="J14635" s="7">
        <v>22194.84</v>
      </c>
      <c r="K14635">
        <v>9</v>
      </c>
      <c r="L14635">
        <v>2</v>
      </c>
      <c r="M14635">
        <v>2025</v>
      </c>
      <c r="N14635" s="4">
        <v>0.7686574074074074</v>
      </c>
      <c r="O14635" t="s">
        <v>50</v>
      </c>
      <c r="P14635" s="7">
        <v>21137.94</v>
      </c>
      <c r="Q14635">
        <v>4.7600000000000003E-2</v>
      </c>
      <c r="R14635">
        <v>7.6</v>
      </c>
      <c r="S14635">
        <v>18</v>
      </c>
      <c r="T14635">
        <v>26</v>
      </c>
      <c r="U14635" t="str">
        <f t="shared" si="228"/>
        <v>Tuesday</v>
      </c>
    </row>
    <row r="14636" spans="1:21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 s="7">
        <v>5834.11</v>
      </c>
      <c r="H14636">
        <v>3</v>
      </c>
      <c r="I14636">
        <v>875.12</v>
      </c>
      <c r="J14636" s="7">
        <v>18377.45</v>
      </c>
      <c r="K14636">
        <v>2</v>
      </c>
      <c r="L14636">
        <v>2</v>
      </c>
      <c r="M14636">
        <v>2025</v>
      </c>
      <c r="N14636" s="4">
        <v>0.68374999999999997</v>
      </c>
      <c r="O14636" t="s">
        <v>50</v>
      </c>
      <c r="P14636" s="7">
        <v>17502.330000000002</v>
      </c>
      <c r="Q14636">
        <v>4.7600000000000003E-2</v>
      </c>
      <c r="R14636">
        <v>6.5</v>
      </c>
      <c r="S14636">
        <v>16</v>
      </c>
      <c r="T14636">
        <v>24</v>
      </c>
      <c r="U14636" t="str">
        <f t="shared" si="228"/>
        <v>Sunday</v>
      </c>
    </row>
    <row r="14637" spans="1:21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 s="7">
        <v>2343.2600000000002</v>
      </c>
      <c r="H14637">
        <v>1</v>
      </c>
      <c r="I14637">
        <v>117.16</v>
      </c>
      <c r="J14637" s="7">
        <v>2460.42</v>
      </c>
      <c r="K14637">
        <v>6</v>
      </c>
      <c r="L14637">
        <v>5</v>
      </c>
      <c r="M14637">
        <v>2025</v>
      </c>
      <c r="N14637" s="4">
        <v>0.63326388888888885</v>
      </c>
      <c r="O14637" t="s">
        <v>32</v>
      </c>
      <c r="P14637" s="7">
        <v>2343.2600000000002</v>
      </c>
      <c r="Q14637">
        <v>4.7600000000000003E-2</v>
      </c>
      <c r="R14637">
        <v>6.6</v>
      </c>
      <c r="S14637">
        <v>15</v>
      </c>
      <c r="T14637">
        <v>11</v>
      </c>
      <c r="U14637" t="str">
        <f t="shared" si="228"/>
        <v>Wednesday</v>
      </c>
    </row>
    <row r="14638" spans="1:21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 s="7">
        <v>2352.14</v>
      </c>
      <c r="H14638">
        <v>4</v>
      </c>
      <c r="I14638">
        <v>470.43</v>
      </c>
      <c r="J14638" s="7">
        <v>9878.99</v>
      </c>
      <c r="K14638">
        <v>5</v>
      </c>
      <c r="L14638">
        <v>19</v>
      </c>
      <c r="M14638">
        <v>2025</v>
      </c>
      <c r="N14638" s="4">
        <v>0.52366898148148144</v>
      </c>
      <c r="O14638" t="s">
        <v>50</v>
      </c>
      <c r="P14638" s="7">
        <v>9408.56</v>
      </c>
      <c r="Q14638">
        <v>4.7600000000000003E-2</v>
      </c>
      <c r="R14638">
        <v>4.3</v>
      </c>
      <c r="S14638">
        <v>12</v>
      </c>
      <c r="T14638">
        <v>34</v>
      </c>
      <c r="U14638" t="str">
        <f t="shared" si="228"/>
        <v>Monday</v>
      </c>
    </row>
    <row r="14639" spans="1:21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 s="7">
        <v>3686.53</v>
      </c>
      <c r="H14639">
        <v>9</v>
      </c>
      <c r="I14639">
        <v>1658.94</v>
      </c>
      <c r="J14639" s="7">
        <v>34837.71</v>
      </c>
      <c r="K14639">
        <v>7</v>
      </c>
      <c r="L14639">
        <v>23</v>
      </c>
      <c r="M14639">
        <v>2025</v>
      </c>
      <c r="N14639" s="4">
        <v>0.73682870370370368</v>
      </c>
      <c r="O14639" t="s">
        <v>32</v>
      </c>
      <c r="P14639" s="7">
        <v>33178.769999999997</v>
      </c>
      <c r="Q14639">
        <v>4.7600000000000003E-2</v>
      </c>
      <c r="R14639">
        <v>5.9</v>
      </c>
      <c r="S14639">
        <v>17</v>
      </c>
      <c r="T14639">
        <v>41</v>
      </c>
      <c r="U14639" t="str">
        <f t="shared" si="228"/>
        <v>Monday</v>
      </c>
    </row>
    <row r="14640" spans="1:21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 s="7">
        <v>9851.89</v>
      </c>
      <c r="H14640">
        <v>7</v>
      </c>
      <c r="I14640">
        <v>3448.16</v>
      </c>
      <c r="J14640" s="7">
        <v>72411.39</v>
      </c>
      <c r="K14640">
        <v>10</v>
      </c>
      <c r="L14640">
        <v>25</v>
      </c>
      <c r="M14640">
        <v>2025</v>
      </c>
      <c r="N14640" s="4">
        <v>0.66197916666666667</v>
      </c>
      <c r="O14640" t="s">
        <v>23</v>
      </c>
      <c r="P14640" s="7">
        <v>68963.23</v>
      </c>
      <c r="Q14640">
        <v>4.7600000000000003E-2</v>
      </c>
      <c r="R14640">
        <v>8.3000000000000007</v>
      </c>
      <c r="S14640">
        <v>15</v>
      </c>
      <c r="T14640">
        <v>53</v>
      </c>
      <c r="U14640" t="str">
        <f t="shared" si="228"/>
        <v>Tuesday</v>
      </c>
    </row>
    <row r="14641" spans="1:21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 s="7">
        <v>8016.96</v>
      </c>
      <c r="H14641">
        <v>1</v>
      </c>
      <c r="I14641">
        <v>400.85</v>
      </c>
      <c r="J14641" s="7">
        <v>8417.81</v>
      </c>
      <c r="K14641">
        <v>2</v>
      </c>
      <c r="L14641">
        <v>11</v>
      </c>
      <c r="M14641">
        <v>2025</v>
      </c>
      <c r="N14641" s="4">
        <v>0.5420949074074074</v>
      </c>
      <c r="O14641" t="s">
        <v>32</v>
      </c>
      <c r="P14641" s="7">
        <v>8016.96</v>
      </c>
      <c r="Q14641">
        <v>4.7600000000000003E-2</v>
      </c>
      <c r="R14641">
        <v>7</v>
      </c>
      <c r="S14641">
        <v>13</v>
      </c>
      <c r="T14641">
        <v>0</v>
      </c>
      <c r="U14641" t="str">
        <f t="shared" si="228"/>
        <v>Sunday</v>
      </c>
    </row>
    <row r="14642" spans="1:21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 s="7">
        <v>4100.2</v>
      </c>
      <c r="H14642">
        <v>6</v>
      </c>
      <c r="I14642">
        <v>1230.06</v>
      </c>
      <c r="J14642" s="7">
        <v>25831.26</v>
      </c>
      <c r="K14642">
        <v>10</v>
      </c>
      <c r="L14642">
        <v>1</v>
      </c>
      <c r="M14642">
        <v>2025</v>
      </c>
      <c r="N14642" s="4">
        <v>0.64601851851851855</v>
      </c>
      <c r="O14642" t="s">
        <v>32</v>
      </c>
      <c r="P14642" s="7">
        <v>24601.200000000001</v>
      </c>
      <c r="Q14642">
        <v>4.7600000000000003E-2</v>
      </c>
      <c r="R14642">
        <v>6</v>
      </c>
      <c r="S14642">
        <v>15</v>
      </c>
      <c r="T14642">
        <v>30</v>
      </c>
      <c r="U14642" t="str">
        <f t="shared" si="228"/>
        <v>Sunday</v>
      </c>
    </row>
    <row r="14643" spans="1:21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 s="7">
        <v>8208.15</v>
      </c>
      <c r="H14643">
        <v>6</v>
      </c>
      <c r="I14643">
        <v>2462.4499999999998</v>
      </c>
      <c r="J14643" s="7">
        <v>51711.35</v>
      </c>
      <c r="K14643">
        <v>1</v>
      </c>
      <c r="L14643">
        <v>11</v>
      </c>
      <c r="M14643">
        <v>2025</v>
      </c>
      <c r="N14643" s="4">
        <v>0.6383564814814815</v>
      </c>
      <c r="O14643" t="s">
        <v>50</v>
      </c>
      <c r="P14643" s="7">
        <v>49248.9</v>
      </c>
      <c r="Q14643">
        <v>4.7600000000000003E-2</v>
      </c>
      <c r="R14643">
        <v>6.9</v>
      </c>
      <c r="S14643">
        <v>15</v>
      </c>
      <c r="T14643">
        <v>19</v>
      </c>
      <c r="U14643" t="str">
        <f t="shared" si="228"/>
        <v>Saturday</v>
      </c>
    </row>
    <row r="14644" spans="1:21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 s="7">
        <v>2735.04</v>
      </c>
      <c r="H14644">
        <v>5</v>
      </c>
      <c r="I14644">
        <v>683.76</v>
      </c>
      <c r="J14644" s="7">
        <v>14358.96</v>
      </c>
      <c r="K14644">
        <v>2</v>
      </c>
      <c r="L14644">
        <v>4</v>
      </c>
      <c r="M14644">
        <v>2025</v>
      </c>
      <c r="N14644" s="4">
        <v>0.7336921296296296</v>
      </c>
      <c r="O14644" t="s">
        <v>23</v>
      </c>
      <c r="P14644" s="7">
        <v>13675.2</v>
      </c>
      <c r="Q14644">
        <v>4.7600000000000003E-2</v>
      </c>
      <c r="R14644">
        <v>8.4</v>
      </c>
      <c r="S14644">
        <v>17</v>
      </c>
      <c r="T14644">
        <v>36</v>
      </c>
      <c r="U14644" t="str">
        <f t="shared" si="228"/>
        <v>Wednesday</v>
      </c>
    </row>
    <row r="14645" spans="1:21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 s="7">
        <v>9908.09</v>
      </c>
      <c r="H14645">
        <v>3</v>
      </c>
      <c r="I14645">
        <v>1486.21</v>
      </c>
      <c r="J14645" s="7">
        <v>31210.48</v>
      </c>
      <c r="K14645">
        <v>1</v>
      </c>
      <c r="L14645">
        <v>26</v>
      </c>
      <c r="M14645">
        <v>2025</v>
      </c>
      <c r="N14645" s="4">
        <v>0.51370370370370366</v>
      </c>
      <c r="O14645" t="s">
        <v>32</v>
      </c>
      <c r="P14645" s="7">
        <v>29724.27</v>
      </c>
      <c r="Q14645">
        <v>4.7600000000000003E-2</v>
      </c>
      <c r="R14645">
        <v>7.1</v>
      </c>
      <c r="S14645">
        <v>12</v>
      </c>
      <c r="T14645">
        <v>19</v>
      </c>
      <c r="U14645" t="str">
        <f t="shared" si="228"/>
        <v>Monday</v>
      </c>
    </row>
    <row r="14646" spans="1:21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 s="7">
        <v>5566.92</v>
      </c>
      <c r="H14646">
        <v>2</v>
      </c>
      <c r="I14646">
        <v>556.69000000000005</v>
      </c>
      <c r="J14646" s="7">
        <v>11690.53</v>
      </c>
      <c r="K14646">
        <v>2</v>
      </c>
      <c r="L14646">
        <v>10</v>
      </c>
      <c r="M14646">
        <v>2025</v>
      </c>
      <c r="N14646" s="4">
        <v>0.7098726851851852</v>
      </c>
      <c r="O14646" t="s">
        <v>50</v>
      </c>
      <c r="P14646" s="7">
        <v>11133.84</v>
      </c>
      <c r="Q14646">
        <v>4.7600000000000003E-2</v>
      </c>
      <c r="R14646">
        <v>5.5</v>
      </c>
      <c r="S14646">
        <v>17</v>
      </c>
      <c r="T14646">
        <v>2</v>
      </c>
      <c r="U14646" t="str">
        <f t="shared" si="228"/>
        <v>Thursday</v>
      </c>
    </row>
    <row r="14647" spans="1:21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 s="7">
        <v>5605.16</v>
      </c>
      <c r="H14647">
        <v>8</v>
      </c>
      <c r="I14647">
        <v>2242.06</v>
      </c>
      <c r="J14647" s="7">
        <v>47083.34</v>
      </c>
      <c r="K14647">
        <v>9</v>
      </c>
      <c r="L14647">
        <v>1</v>
      </c>
      <c r="M14647">
        <v>2025</v>
      </c>
      <c r="N14647" s="4">
        <v>0.77513888888888893</v>
      </c>
      <c r="O14647" t="s">
        <v>32</v>
      </c>
      <c r="P14647" s="7">
        <v>44841.279999999999</v>
      </c>
      <c r="Q14647">
        <v>4.7600000000000003E-2</v>
      </c>
      <c r="R14647">
        <v>8.1</v>
      </c>
      <c r="S14647">
        <v>18</v>
      </c>
      <c r="T14647">
        <v>36</v>
      </c>
      <c r="U14647" t="str">
        <f t="shared" si="228"/>
        <v>Saturday</v>
      </c>
    </row>
    <row r="14648" spans="1:21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 s="7">
        <v>2034.38</v>
      </c>
      <c r="H14648">
        <v>10</v>
      </c>
      <c r="I14648">
        <v>1017.19</v>
      </c>
      <c r="J14648" s="7">
        <v>21360.99</v>
      </c>
      <c r="K14648">
        <v>8</v>
      </c>
      <c r="L14648">
        <v>9</v>
      </c>
      <c r="M14648">
        <v>2025</v>
      </c>
      <c r="N14648" s="4">
        <v>0.61004629629629625</v>
      </c>
      <c r="O14648" t="s">
        <v>50</v>
      </c>
      <c r="P14648" s="7">
        <v>20343.8</v>
      </c>
      <c r="Q14648">
        <v>4.7600000000000003E-2</v>
      </c>
      <c r="R14648">
        <v>4.3</v>
      </c>
      <c r="S14648">
        <v>14</v>
      </c>
      <c r="T14648">
        <v>38</v>
      </c>
      <c r="U14648" t="str">
        <f t="shared" si="228"/>
        <v>Wednesday</v>
      </c>
    </row>
    <row r="14649" spans="1:21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 s="7">
        <v>7915.23</v>
      </c>
      <c r="H14649">
        <v>5</v>
      </c>
      <c r="I14649">
        <v>1978.81</v>
      </c>
      <c r="J14649" s="7">
        <v>41554.959999999999</v>
      </c>
      <c r="K14649">
        <v>3</v>
      </c>
      <c r="L14649">
        <v>17</v>
      </c>
      <c r="M14649">
        <v>2025</v>
      </c>
      <c r="N14649" s="4">
        <v>0.57513888888888887</v>
      </c>
      <c r="O14649" t="s">
        <v>23</v>
      </c>
      <c r="P14649" s="7">
        <v>39576.15</v>
      </c>
      <c r="Q14649">
        <v>4.7600000000000003E-2</v>
      </c>
      <c r="R14649">
        <v>7.5</v>
      </c>
      <c r="S14649">
        <v>13</v>
      </c>
      <c r="T14649">
        <v>48</v>
      </c>
      <c r="U14649" t="str">
        <f t="shared" si="228"/>
        <v>Monday</v>
      </c>
    </row>
    <row r="14650" spans="1:21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 s="7">
        <v>4482.7299999999996</v>
      </c>
      <c r="H14650">
        <v>8</v>
      </c>
      <c r="I14650">
        <v>1793.09</v>
      </c>
      <c r="J14650" s="7">
        <v>37654.93</v>
      </c>
      <c r="K14650">
        <v>11</v>
      </c>
      <c r="L14650">
        <v>23</v>
      </c>
      <c r="M14650">
        <v>2025</v>
      </c>
      <c r="N14650" s="4">
        <v>0.4997800925925926</v>
      </c>
      <c r="O14650" t="s">
        <v>32</v>
      </c>
      <c r="P14650" s="7">
        <v>35861.839999999997</v>
      </c>
      <c r="Q14650">
        <v>4.7600000000000003E-2</v>
      </c>
      <c r="R14650">
        <v>5</v>
      </c>
      <c r="S14650">
        <v>11</v>
      </c>
      <c r="T14650">
        <v>59</v>
      </c>
      <c r="U14650" t="str">
        <f t="shared" si="228"/>
        <v>Saturday</v>
      </c>
    </row>
    <row r="14651" spans="1:21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 s="7">
        <v>2436.09</v>
      </c>
      <c r="H14651">
        <v>6</v>
      </c>
      <c r="I14651">
        <v>730.83</v>
      </c>
      <c r="J14651" s="7">
        <v>15347.37</v>
      </c>
      <c r="K14651">
        <v>4</v>
      </c>
      <c r="L14651">
        <v>30</v>
      </c>
      <c r="M14651">
        <v>2025</v>
      </c>
      <c r="N14651" s="4">
        <v>0.57101851851851848</v>
      </c>
      <c r="O14651" t="s">
        <v>23</v>
      </c>
      <c r="P14651" s="7">
        <v>14616.54</v>
      </c>
      <c r="Q14651">
        <v>4.7600000000000003E-2</v>
      </c>
      <c r="R14651">
        <v>5.0999999999999996</v>
      </c>
      <c r="S14651">
        <v>13</v>
      </c>
      <c r="T14651">
        <v>42</v>
      </c>
      <c r="U14651" t="str">
        <f t="shared" si="228"/>
        <v>Saturday</v>
      </c>
    </row>
    <row r="14652" spans="1:21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 s="7">
        <v>5935.52</v>
      </c>
      <c r="H14652">
        <v>6</v>
      </c>
      <c r="I14652">
        <v>1780.66</v>
      </c>
      <c r="J14652" s="7">
        <v>37393.78</v>
      </c>
      <c r="K14652">
        <v>9</v>
      </c>
      <c r="L14652">
        <v>10</v>
      </c>
      <c r="M14652">
        <v>2025</v>
      </c>
      <c r="N14652" s="4">
        <v>0.63810185185185186</v>
      </c>
      <c r="O14652" t="s">
        <v>32</v>
      </c>
      <c r="P14652" s="7">
        <v>35613.120000000003</v>
      </c>
      <c r="Q14652">
        <v>4.7600000000000003E-2</v>
      </c>
      <c r="R14652">
        <v>8.1999999999999993</v>
      </c>
      <c r="S14652">
        <v>15</v>
      </c>
      <c r="T14652">
        <v>18</v>
      </c>
      <c r="U14652" t="str">
        <f t="shared" si="228"/>
        <v>Saturday</v>
      </c>
    </row>
    <row r="14653" spans="1:21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 s="7">
        <v>4653.8500000000004</v>
      </c>
      <c r="H14653">
        <v>2</v>
      </c>
      <c r="I14653">
        <v>465.39</v>
      </c>
      <c r="J14653" s="7">
        <v>9773.09</v>
      </c>
      <c r="K14653">
        <v>3</v>
      </c>
      <c r="L14653">
        <v>7</v>
      </c>
      <c r="M14653">
        <v>2025</v>
      </c>
      <c r="N14653" s="4">
        <v>0.59425925925925926</v>
      </c>
      <c r="O14653" t="s">
        <v>23</v>
      </c>
      <c r="P14653" s="7">
        <v>9307.7000000000007</v>
      </c>
      <c r="Q14653">
        <v>4.7600000000000003E-2</v>
      </c>
      <c r="R14653">
        <v>4.5999999999999996</v>
      </c>
      <c r="S14653">
        <v>14</v>
      </c>
      <c r="T14653">
        <v>15</v>
      </c>
      <c r="U14653" t="str">
        <f t="shared" si="228"/>
        <v>Thursday</v>
      </c>
    </row>
    <row r="14654" spans="1:21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 s="7">
        <v>3213.82</v>
      </c>
      <c r="H14654">
        <v>9</v>
      </c>
      <c r="I14654">
        <v>1446.22</v>
      </c>
      <c r="J14654" s="7">
        <v>30370.6</v>
      </c>
      <c r="K14654">
        <v>11</v>
      </c>
      <c r="L14654">
        <v>25</v>
      </c>
      <c r="M14654">
        <v>2025</v>
      </c>
      <c r="N14654" s="4">
        <v>0.72456018518518517</v>
      </c>
      <c r="O14654" t="s">
        <v>32</v>
      </c>
      <c r="P14654" s="7">
        <v>28924.38</v>
      </c>
      <c r="Q14654">
        <v>4.7600000000000003E-2</v>
      </c>
      <c r="R14654">
        <v>7.4</v>
      </c>
      <c r="S14654">
        <v>17</v>
      </c>
      <c r="T14654">
        <v>23</v>
      </c>
      <c r="U14654" t="str">
        <f t="shared" si="228"/>
        <v>Thursday</v>
      </c>
    </row>
    <row r="14655" spans="1:21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 s="7">
        <v>6568.98</v>
      </c>
      <c r="H14655">
        <v>2</v>
      </c>
      <c r="I14655">
        <v>656.9</v>
      </c>
      <c r="J14655" s="7">
        <v>13794.86</v>
      </c>
      <c r="K14655">
        <v>2</v>
      </c>
      <c r="L14655">
        <v>28</v>
      </c>
      <c r="M14655">
        <v>2025</v>
      </c>
      <c r="N14655" s="4">
        <v>0.43515046296296295</v>
      </c>
      <c r="O14655" t="s">
        <v>50</v>
      </c>
      <c r="P14655" s="7">
        <v>13137.96</v>
      </c>
      <c r="Q14655">
        <v>4.7600000000000003E-2</v>
      </c>
      <c r="R14655">
        <v>6.4</v>
      </c>
      <c r="S14655">
        <v>10</v>
      </c>
      <c r="T14655">
        <v>26</v>
      </c>
      <c r="U14655" t="str">
        <f t="shared" si="228"/>
        <v>Saturday</v>
      </c>
    </row>
    <row r="14656" spans="1:21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 s="7">
        <v>1123.06</v>
      </c>
      <c r="H14656">
        <v>8</v>
      </c>
      <c r="I14656">
        <v>449.22</v>
      </c>
      <c r="J14656" s="7">
        <v>9433.7000000000007</v>
      </c>
      <c r="K14656">
        <v>10</v>
      </c>
      <c r="L14656">
        <v>17</v>
      </c>
      <c r="M14656">
        <v>2025</v>
      </c>
      <c r="N14656" s="4">
        <v>0.78471064814814817</v>
      </c>
      <c r="O14656" t="s">
        <v>50</v>
      </c>
      <c r="P14656" s="7">
        <v>8984.48</v>
      </c>
      <c r="Q14656">
        <v>4.7600000000000003E-2</v>
      </c>
      <c r="R14656">
        <v>4.0999999999999996</v>
      </c>
      <c r="S14656">
        <v>18</v>
      </c>
      <c r="T14656">
        <v>49</v>
      </c>
      <c r="U14656" t="str">
        <f t="shared" si="228"/>
        <v>Tuesday</v>
      </c>
    </row>
    <row r="14657" spans="1:21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 s="7">
        <v>5534.55</v>
      </c>
      <c r="H14657">
        <v>2</v>
      </c>
      <c r="I14657">
        <v>553.46</v>
      </c>
      <c r="J14657" s="7">
        <v>11622.56</v>
      </c>
      <c r="K14657">
        <v>6</v>
      </c>
      <c r="L14657">
        <v>6</v>
      </c>
      <c r="M14657">
        <v>2025</v>
      </c>
      <c r="N14657" s="4">
        <v>0.61108796296296297</v>
      </c>
      <c r="O14657" t="s">
        <v>23</v>
      </c>
      <c r="P14657" s="7">
        <v>11069.1</v>
      </c>
      <c r="Q14657">
        <v>4.7600000000000003E-2</v>
      </c>
      <c r="R14657">
        <v>9.6999999999999993</v>
      </c>
      <c r="S14657">
        <v>14</v>
      </c>
      <c r="T14657">
        <v>39</v>
      </c>
      <c r="U14657" t="str">
        <f t="shared" si="228"/>
        <v>Saturday</v>
      </c>
    </row>
    <row r="14658" spans="1:21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 s="7">
        <v>7850.34</v>
      </c>
      <c r="H14658">
        <v>10</v>
      </c>
      <c r="I14658">
        <v>3925.17</v>
      </c>
      <c r="J14658" s="7">
        <v>82428.570000000007</v>
      </c>
      <c r="K14658">
        <v>4</v>
      </c>
      <c r="L14658">
        <v>7</v>
      </c>
      <c r="M14658">
        <v>2025</v>
      </c>
      <c r="N14658" s="4">
        <v>0.69854166666666662</v>
      </c>
      <c r="O14658" t="s">
        <v>32</v>
      </c>
      <c r="P14658" s="7">
        <v>78503.399999999994</v>
      </c>
      <c r="Q14658">
        <v>4.7600000000000003E-2</v>
      </c>
      <c r="R14658">
        <v>7.4</v>
      </c>
      <c r="S14658">
        <v>16</v>
      </c>
      <c r="T14658">
        <v>45</v>
      </c>
      <c r="U14658" t="str">
        <f t="shared" ref="U14658:U14721" si="229">TEXT(DATE(K14658, L14658, M14658), "dddd")</f>
        <v>Saturday</v>
      </c>
    </row>
    <row r="14659" spans="1:21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 s="7">
        <v>8616.74</v>
      </c>
      <c r="H14659">
        <v>4</v>
      </c>
      <c r="I14659">
        <v>1723.35</v>
      </c>
      <c r="J14659" s="7">
        <v>36190.31</v>
      </c>
      <c r="K14659">
        <v>8</v>
      </c>
      <c r="L14659">
        <v>29</v>
      </c>
      <c r="M14659">
        <v>2025</v>
      </c>
      <c r="N14659" s="4">
        <v>0.65833333333333333</v>
      </c>
      <c r="O14659" t="s">
        <v>32</v>
      </c>
      <c r="P14659" s="7">
        <v>34466.959999999999</v>
      </c>
      <c r="Q14659">
        <v>4.7600000000000003E-2</v>
      </c>
      <c r="R14659">
        <v>6.3</v>
      </c>
      <c r="S14659">
        <v>15</v>
      </c>
      <c r="T14659">
        <v>48</v>
      </c>
      <c r="U14659" t="str">
        <f t="shared" si="229"/>
        <v>Monday</v>
      </c>
    </row>
    <row r="14660" spans="1:21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 s="7">
        <v>8431.43</v>
      </c>
      <c r="H14660">
        <v>1</v>
      </c>
      <c r="I14660">
        <v>421.57</v>
      </c>
      <c r="J14660" s="7">
        <v>8853</v>
      </c>
      <c r="K14660">
        <v>3</v>
      </c>
      <c r="L14660">
        <v>31</v>
      </c>
      <c r="M14660">
        <v>2025</v>
      </c>
      <c r="N14660" s="4">
        <v>0.59750000000000003</v>
      </c>
      <c r="O14660" t="s">
        <v>23</v>
      </c>
      <c r="P14660" s="7">
        <v>8431.43</v>
      </c>
      <c r="Q14660">
        <v>4.7600000000000003E-2</v>
      </c>
      <c r="R14660">
        <v>8.3000000000000007</v>
      </c>
      <c r="S14660">
        <v>14</v>
      </c>
      <c r="T14660">
        <v>20</v>
      </c>
      <c r="U14660" t="str">
        <f t="shared" si="229"/>
        <v>Sunday</v>
      </c>
    </row>
    <row r="14661" spans="1:21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 s="7">
        <v>4096.05</v>
      </c>
      <c r="H14661">
        <v>6</v>
      </c>
      <c r="I14661">
        <v>1228.82</v>
      </c>
      <c r="J14661" s="7">
        <v>25805.119999999999</v>
      </c>
      <c r="K14661">
        <v>4</v>
      </c>
      <c r="L14661">
        <v>21</v>
      </c>
      <c r="M14661">
        <v>2025</v>
      </c>
      <c r="N14661" s="4">
        <v>0.57260416666666669</v>
      </c>
      <c r="O14661" t="s">
        <v>50</v>
      </c>
      <c r="P14661" s="7">
        <v>24576.3</v>
      </c>
      <c r="Q14661">
        <v>4.7600000000000003E-2</v>
      </c>
      <c r="R14661">
        <v>8.1999999999999993</v>
      </c>
      <c r="S14661">
        <v>13</v>
      </c>
      <c r="T14661">
        <v>44</v>
      </c>
      <c r="U14661" t="str">
        <f t="shared" si="229"/>
        <v>Saturday</v>
      </c>
    </row>
    <row r="14662" spans="1:21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 s="7">
        <v>1415.54</v>
      </c>
      <c r="H14662">
        <v>4</v>
      </c>
      <c r="I14662">
        <v>283.11</v>
      </c>
      <c r="J14662" s="7">
        <v>5945.27</v>
      </c>
      <c r="K14662">
        <v>5</v>
      </c>
      <c r="L14662">
        <v>8</v>
      </c>
      <c r="M14662">
        <v>2025</v>
      </c>
      <c r="N14662" s="4">
        <v>0.47946759259259258</v>
      </c>
      <c r="O14662" t="s">
        <v>50</v>
      </c>
      <c r="P14662" s="7">
        <v>5662.16</v>
      </c>
      <c r="Q14662">
        <v>4.7600000000000003E-2</v>
      </c>
      <c r="R14662">
        <v>7.7</v>
      </c>
      <c r="S14662">
        <v>11</v>
      </c>
      <c r="T14662">
        <v>30</v>
      </c>
      <c r="U14662" t="str">
        <f t="shared" si="229"/>
        <v>Wednesday</v>
      </c>
    </row>
    <row r="14663" spans="1:21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 s="7">
        <v>4720.84</v>
      </c>
      <c r="H14663">
        <v>7</v>
      </c>
      <c r="I14663">
        <v>1652.29</v>
      </c>
      <c r="J14663" s="7">
        <v>34698.17</v>
      </c>
      <c r="K14663">
        <v>6</v>
      </c>
      <c r="L14663">
        <v>28</v>
      </c>
      <c r="M14663">
        <v>2025</v>
      </c>
      <c r="N14663" s="4">
        <v>0.51591435185185186</v>
      </c>
      <c r="O14663" t="s">
        <v>32</v>
      </c>
      <c r="P14663" s="7">
        <v>33045.879999999997</v>
      </c>
      <c r="Q14663">
        <v>4.7600000000000003E-2</v>
      </c>
      <c r="R14663">
        <v>5.8</v>
      </c>
      <c r="S14663">
        <v>12</v>
      </c>
      <c r="T14663">
        <v>22</v>
      </c>
      <c r="U14663" t="str">
        <f t="shared" si="229"/>
        <v>Thursday</v>
      </c>
    </row>
    <row r="14664" spans="1:21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 s="7">
        <v>3612.24</v>
      </c>
      <c r="H14664">
        <v>8</v>
      </c>
      <c r="I14664">
        <v>1444.9</v>
      </c>
      <c r="J14664" s="7">
        <v>30342.82</v>
      </c>
      <c r="K14664">
        <v>7</v>
      </c>
      <c r="L14664">
        <v>24</v>
      </c>
      <c r="M14664">
        <v>2025</v>
      </c>
      <c r="N14664" s="4">
        <v>0.70923611111111107</v>
      </c>
      <c r="O14664" t="s">
        <v>32</v>
      </c>
      <c r="P14664" s="7">
        <v>28897.919999999998</v>
      </c>
      <c r="Q14664">
        <v>4.7600000000000003E-2</v>
      </c>
      <c r="R14664">
        <v>8.6999999999999993</v>
      </c>
      <c r="S14664">
        <v>17</v>
      </c>
      <c r="T14664">
        <v>1</v>
      </c>
      <c r="U14664" t="str">
        <f t="shared" si="229"/>
        <v>Wednesday</v>
      </c>
    </row>
    <row r="14665" spans="1:21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 s="7">
        <v>2860.05</v>
      </c>
      <c r="H14665">
        <v>7</v>
      </c>
      <c r="I14665">
        <v>1001.02</v>
      </c>
      <c r="J14665" s="7">
        <v>21021.37</v>
      </c>
      <c r="K14665">
        <v>1</v>
      </c>
      <c r="L14665">
        <v>6</v>
      </c>
      <c r="M14665">
        <v>2025</v>
      </c>
      <c r="N14665" s="4">
        <v>0.49504629629629632</v>
      </c>
      <c r="O14665" t="s">
        <v>32</v>
      </c>
      <c r="P14665" s="7">
        <v>20020.349999999999</v>
      </c>
      <c r="Q14665">
        <v>4.7600000000000003E-2</v>
      </c>
      <c r="R14665">
        <v>8.9</v>
      </c>
      <c r="S14665">
        <v>11</v>
      </c>
      <c r="T14665">
        <v>52</v>
      </c>
      <c r="U14665" t="str">
        <f t="shared" si="229"/>
        <v>Sunday</v>
      </c>
    </row>
    <row r="14666" spans="1:21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 s="7">
        <v>2042.02</v>
      </c>
      <c r="H14666">
        <v>6</v>
      </c>
      <c r="I14666">
        <v>612.61</v>
      </c>
      <c r="J14666" s="7">
        <v>12864.73</v>
      </c>
      <c r="K14666">
        <v>4</v>
      </c>
      <c r="L14666">
        <v>8</v>
      </c>
      <c r="M14666">
        <v>2025</v>
      </c>
      <c r="N14666" s="4">
        <v>0.8595949074074074</v>
      </c>
      <c r="O14666" t="s">
        <v>23</v>
      </c>
      <c r="P14666" s="7">
        <v>12252.12</v>
      </c>
      <c r="Q14666">
        <v>4.7600000000000003E-2</v>
      </c>
      <c r="R14666">
        <v>7.7</v>
      </c>
      <c r="S14666">
        <v>20</v>
      </c>
      <c r="T14666">
        <v>37</v>
      </c>
      <c r="U14666" t="str">
        <f t="shared" si="229"/>
        <v>Tuesday</v>
      </c>
    </row>
    <row r="14667" spans="1:21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 s="7">
        <v>5973.15</v>
      </c>
      <c r="H14667">
        <v>3</v>
      </c>
      <c r="I14667">
        <v>895.97</v>
      </c>
      <c r="J14667" s="7">
        <v>18815.419999999998</v>
      </c>
      <c r="K14667">
        <v>3</v>
      </c>
      <c r="L14667">
        <v>11</v>
      </c>
      <c r="M14667">
        <v>2025</v>
      </c>
      <c r="N14667" s="4">
        <v>0.37861111111111112</v>
      </c>
      <c r="O14667" t="s">
        <v>23</v>
      </c>
      <c r="P14667" s="7">
        <v>17919.45</v>
      </c>
      <c r="Q14667">
        <v>4.7600000000000003E-2</v>
      </c>
      <c r="R14667">
        <v>5.5</v>
      </c>
      <c r="S14667">
        <v>9</v>
      </c>
      <c r="T14667">
        <v>5</v>
      </c>
      <c r="U14667" t="str">
        <f t="shared" si="229"/>
        <v>Monday</v>
      </c>
    </row>
    <row r="14668" spans="1:21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 s="7">
        <v>5954.24</v>
      </c>
      <c r="H14668">
        <v>3</v>
      </c>
      <c r="I14668">
        <v>893.14</v>
      </c>
      <c r="J14668" s="7">
        <v>18755.86</v>
      </c>
      <c r="K14668">
        <v>8</v>
      </c>
      <c r="L14668">
        <v>25</v>
      </c>
      <c r="M14668">
        <v>2025</v>
      </c>
      <c r="N14668" s="4">
        <v>0.75540509259259259</v>
      </c>
      <c r="O14668" t="s">
        <v>23</v>
      </c>
      <c r="P14668" s="7">
        <v>17862.72</v>
      </c>
      <c r="Q14668">
        <v>4.7600000000000003E-2</v>
      </c>
      <c r="R14668">
        <v>4.3</v>
      </c>
      <c r="S14668">
        <v>18</v>
      </c>
      <c r="T14668">
        <v>7</v>
      </c>
      <c r="U14668" t="str">
        <f t="shared" si="229"/>
        <v>Sunday</v>
      </c>
    </row>
    <row r="14669" spans="1:21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 s="7">
        <v>9623.84</v>
      </c>
      <c r="H14669">
        <v>8</v>
      </c>
      <c r="I14669">
        <v>3849.54</v>
      </c>
      <c r="J14669" s="7">
        <v>80840.259999999995</v>
      </c>
      <c r="K14669">
        <v>1</v>
      </c>
      <c r="L14669">
        <v>21</v>
      </c>
      <c r="M14669">
        <v>2025</v>
      </c>
      <c r="N14669" s="4">
        <v>0.58702546296296299</v>
      </c>
      <c r="O14669" t="s">
        <v>23</v>
      </c>
      <c r="P14669" s="7">
        <v>76990.720000000001</v>
      </c>
      <c r="Q14669">
        <v>4.7600000000000003E-2</v>
      </c>
      <c r="R14669">
        <v>4.0999999999999996</v>
      </c>
      <c r="S14669">
        <v>14</v>
      </c>
      <c r="T14669">
        <v>5</v>
      </c>
      <c r="U14669" t="str">
        <f t="shared" si="229"/>
        <v>Tuesday</v>
      </c>
    </row>
    <row r="14670" spans="1:21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 s="7">
        <v>3182.14</v>
      </c>
      <c r="H14670">
        <v>1</v>
      </c>
      <c r="I14670">
        <v>159.11000000000001</v>
      </c>
      <c r="J14670" s="7">
        <v>3341.25</v>
      </c>
      <c r="K14670">
        <v>1</v>
      </c>
      <c r="L14670">
        <v>21</v>
      </c>
      <c r="M14670">
        <v>2025</v>
      </c>
      <c r="N14670" s="4">
        <v>0.47606481481481483</v>
      </c>
      <c r="O14670" t="s">
        <v>32</v>
      </c>
      <c r="P14670" s="7">
        <v>3182.14</v>
      </c>
      <c r="Q14670">
        <v>4.7600000000000003E-2</v>
      </c>
      <c r="R14670">
        <v>6</v>
      </c>
      <c r="S14670">
        <v>11</v>
      </c>
      <c r="T14670">
        <v>25</v>
      </c>
      <c r="U14670" t="str">
        <f t="shared" si="229"/>
        <v>Tuesday</v>
      </c>
    </row>
    <row r="14671" spans="1:21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 s="7">
        <v>6860.73</v>
      </c>
      <c r="H14671">
        <v>3</v>
      </c>
      <c r="I14671">
        <v>1029.1099999999999</v>
      </c>
      <c r="J14671" s="7">
        <v>21611.3</v>
      </c>
      <c r="K14671">
        <v>9</v>
      </c>
      <c r="L14671">
        <v>9</v>
      </c>
      <c r="M14671">
        <v>2025</v>
      </c>
      <c r="N14671" s="4">
        <v>0.45495370370370369</v>
      </c>
      <c r="O14671" t="s">
        <v>23</v>
      </c>
      <c r="P14671" s="7">
        <v>20582.189999999999</v>
      </c>
      <c r="Q14671">
        <v>4.7600000000000003E-2</v>
      </c>
      <c r="R14671">
        <v>9.9</v>
      </c>
      <c r="S14671">
        <v>10</v>
      </c>
      <c r="T14671">
        <v>55</v>
      </c>
      <c r="U14671" t="str">
        <f t="shared" si="229"/>
        <v>Thursday</v>
      </c>
    </row>
    <row r="14672" spans="1:21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 s="7">
        <v>6443.95</v>
      </c>
      <c r="H14672">
        <v>2</v>
      </c>
      <c r="I14672">
        <v>644.4</v>
      </c>
      <c r="J14672" s="7">
        <v>13532.3</v>
      </c>
      <c r="K14672">
        <v>9</v>
      </c>
      <c r="L14672">
        <v>22</v>
      </c>
      <c r="M14672">
        <v>2025</v>
      </c>
      <c r="N14672" s="4">
        <v>0.61104166666666671</v>
      </c>
      <c r="O14672" t="s">
        <v>50</v>
      </c>
      <c r="P14672" s="7">
        <v>12887.9</v>
      </c>
      <c r="Q14672">
        <v>4.7600000000000003E-2</v>
      </c>
      <c r="R14672">
        <v>4.0999999999999996</v>
      </c>
      <c r="S14672">
        <v>14</v>
      </c>
      <c r="T14672">
        <v>39</v>
      </c>
      <c r="U14672" t="str">
        <f t="shared" si="229"/>
        <v>Sunday</v>
      </c>
    </row>
    <row r="14673" spans="1:21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 s="7">
        <v>4970.3999999999996</v>
      </c>
      <c r="H14673">
        <v>7</v>
      </c>
      <c r="I14673">
        <v>1739.64</v>
      </c>
      <c r="J14673" s="7">
        <v>36532.44</v>
      </c>
      <c r="K14673">
        <v>11</v>
      </c>
      <c r="L14673">
        <v>30</v>
      </c>
      <c r="M14673">
        <v>2025</v>
      </c>
      <c r="N14673" s="4">
        <v>0.4231597222222222</v>
      </c>
      <c r="O14673" t="s">
        <v>23</v>
      </c>
      <c r="P14673" s="7">
        <v>34792.800000000003</v>
      </c>
      <c r="Q14673">
        <v>4.7600000000000003E-2</v>
      </c>
      <c r="R14673">
        <v>9.8000000000000007</v>
      </c>
      <c r="S14673">
        <v>10</v>
      </c>
      <c r="T14673">
        <v>9</v>
      </c>
      <c r="U14673" t="str">
        <f t="shared" si="229"/>
        <v>Monday</v>
      </c>
    </row>
    <row r="14674" spans="1:21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 s="7">
        <v>3052.38</v>
      </c>
      <c r="H14674">
        <v>6</v>
      </c>
      <c r="I14674">
        <v>915.71</v>
      </c>
      <c r="J14674" s="7">
        <v>19229.990000000002</v>
      </c>
      <c r="K14674">
        <v>7</v>
      </c>
      <c r="L14674">
        <v>20</v>
      </c>
      <c r="M14674">
        <v>2025</v>
      </c>
      <c r="N14674" s="4">
        <v>0.75571759259259264</v>
      </c>
      <c r="O14674" t="s">
        <v>32</v>
      </c>
      <c r="P14674" s="7">
        <v>18314.28</v>
      </c>
      <c r="Q14674">
        <v>4.7600000000000003E-2</v>
      </c>
      <c r="R14674">
        <v>8.3000000000000007</v>
      </c>
      <c r="S14674">
        <v>18</v>
      </c>
      <c r="T14674">
        <v>8</v>
      </c>
      <c r="U14674" t="str">
        <f t="shared" si="229"/>
        <v>Sunday</v>
      </c>
    </row>
    <row r="14675" spans="1:21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 s="7">
        <v>7229.04</v>
      </c>
      <c r="H14675">
        <v>6</v>
      </c>
      <c r="I14675">
        <v>2168.71</v>
      </c>
      <c r="J14675" s="7">
        <v>45542.95</v>
      </c>
      <c r="K14675">
        <v>3</v>
      </c>
      <c r="L14675">
        <v>7</v>
      </c>
      <c r="M14675">
        <v>2025</v>
      </c>
      <c r="N14675" s="4">
        <v>0.71743055555555557</v>
      </c>
      <c r="O14675" t="s">
        <v>50</v>
      </c>
      <c r="P14675" s="7">
        <v>43374.239999999998</v>
      </c>
      <c r="Q14675">
        <v>4.7600000000000003E-2</v>
      </c>
      <c r="R14675">
        <v>7.9</v>
      </c>
      <c r="S14675">
        <v>17</v>
      </c>
      <c r="T14675">
        <v>13</v>
      </c>
      <c r="U14675" t="str">
        <f t="shared" si="229"/>
        <v>Thursday</v>
      </c>
    </row>
    <row r="14676" spans="1:21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 s="7">
        <v>2236.25</v>
      </c>
      <c r="H14676">
        <v>9</v>
      </c>
      <c r="I14676">
        <v>1006.31</v>
      </c>
      <c r="J14676" s="7">
        <v>21132.560000000001</v>
      </c>
      <c r="K14676">
        <v>3</v>
      </c>
      <c r="L14676">
        <v>19</v>
      </c>
      <c r="M14676">
        <v>2025</v>
      </c>
      <c r="N14676" s="4">
        <v>0.65174768518518522</v>
      </c>
      <c r="O14676" t="s">
        <v>32</v>
      </c>
      <c r="P14676" s="7">
        <v>20126.25</v>
      </c>
      <c r="Q14676">
        <v>4.7600000000000003E-2</v>
      </c>
      <c r="R14676">
        <v>5.5</v>
      </c>
      <c r="S14676">
        <v>15</v>
      </c>
      <c r="T14676">
        <v>38</v>
      </c>
      <c r="U14676" t="str">
        <f t="shared" si="229"/>
        <v>Saturday</v>
      </c>
    </row>
    <row r="14677" spans="1:21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 s="7">
        <v>1439.76</v>
      </c>
      <c r="H14677">
        <v>1</v>
      </c>
      <c r="I14677">
        <v>71.989999999999995</v>
      </c>
      <c r="J14677" s="7">
        <v>1511.75</v>
      </c>
      <c r="K14677">
        <v>4</v>
      </c>
      <c r="L14677">
        <v>30</v>
      </c>
      <c r="M14677">
        <v>2025</v>
      </c>
      <c r="N14677" s="4">
        <v>0.64841435185185181</v>
      </c>
      <c r="O14677" t="s">
        <v>32</v>
      </c>
      <c r="P14677" s="7">
        <v>1439.76</v>
      </c>
      <c r="Q14677">
        <v>4.7600000000000003E-2</v>
      </c>
      <c r="R14677">
        <v>4.9000000000000004</v>
      </c>
      <c r="S14677">
        <v>15</v>
      </c>
      <c r="T14677">
        <v>33</v>
      </c>
      <c r="U14677" t="str">
        <f t="shared" si="229"/>
        <v>Saturday</v>
      </c>
    </row>
    <row r="14678" spans="1:21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 s="7">
        <v>8625.65</v>
      </c>
      <c r="H14678">
        <v>8</v>
      </c>
      <c r="I14678">
        <v>3450.26</v>
      </c>
      <c r="J14678" s="7">
        <v>72455.460000000006</v>
      </c>
      <c r="K14678">
        <v>5</v>
      </c>
      <c r="L14678">
        <v>26</v>
      </c>
      <c r="M14678">
        <v>2025</v>
      </c>
      <c r="N14678" s="4">
        <v>0.69988425925925923</v>
      </c>
      <c r="O14678" t="s">
        <v>23</v>
      </c>
      <c r="P14678" s="7">
        <v>69005.2</v>
      </c>
      <c r="Q14678">
        <v>4.7600000000000003E-2</v>
      </c>
      <c r="R14678">
        <v>9.4</v>
      </c>
      <c r="S14678">
        <v>16</v>
      </c>
      <c r="T14678">
        <v>47</v>
      </c>
      <c r="U14678" t="str">
        <f t="shared" si="229"/>
        <v>Saturday</v>
      </c>
    </row>
    <row r="14679" spans="1:21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 s="7">
        <v>2757.7</v>
      </c>
      <c r="H14679">
        <v>5</v>
      </c>
      <c r="I14679">
        <v>689.42</v>
      </c>
      <c r="J14679" s="7">
        <v>14477.92</v>
      </c>
      <c r="K14679">
        <v>7</v>
      </c>
      <c r="L14679">
        <v>28</v>
      </c>
      <c r="M14679">
        <v>2025</v>
      </c>
      <c r="N14679" s="4">
        <v>0.66905092592592597</v>
      </c>
      <c r="O14679" t="s">
        <v>23</v>
      </c>
      <c r="P14679" s="7">
        <v>13788.5</v>
      </c>
      <c r="Q14679">
        <v>4.7600000000000003E-2</v>
      </c>
      <c r="R14679">
        <v>4.8</v>
      </c>
      <c r="S14679">
        <v>16</v>
      </c>
      <c r="T14679">
        <v>3</v>
      </c>
      <c r="U14679" t="str">
        <f t="shared" si="229"/>
        <v>Friday</v>
      </c>
    </row>
    <row r="14680" spans="1:21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 s="7">
        <v>2371.37</v>
      </c>
      <c r="H14680">
        <v>10</v>
      </c>
      <c r="I14680">
        <v>1185.69</v>
      </c>
      <c r="J14680" s="7">
        <v>24899.39</v>
      </c>
      <c r="K14680">
        <v>9</v>
      </c>
      <c r="L14680">
        <v>17</v>
      </c>
      <c r="M14680">
        <v>2025</v>
      </c>
      <c r="N14680" s="4">
        <v>0.58974537037037034</v>
      </c>
      <c r="O14680" t="s">
        <v>32</v>
      </c>
      <c r="P14680" s="7">
        <v>23713.7</v>
      </c>
      <c r="Q14680">
        <v>4.7600000000000003E-2</v>
      </c>
      <c r="R14680">
        <v>6.8</v>
      </c>
      <c r="S14680">
        <v>14</v>
      </c>
      <c r="T14680">
        <v>9</v>
      </c>
      <c r="U14680" t="str">
        <f t="shared" si="229"/>
        <v>Monday</v>
      </c>
    </row>
    <row r="14681" spans="1:21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 s="7">
        <v>3200.13</v>
      </c>
      <c r="H14681">
        <v>6</v>
      </c>
      <c r="I14681">
        <v>960.04</v>
      </c>
      <c r="J14681" s="7">
        <v>20160.82</v>
      </c>
      <c r="K14681">
        <v>6</v>
      </c>
      <c r="L14681">
        <v>10</v>
      </c>
      <c r="M14681">
        <v>2025</v>
      </c>
      <c r="N14681" s="4">
        <v>0.62769675925925927</v>
      </c>
      <c r="O14681" t="s">
        <v>50</v>
      </c>
      <c r="P14681" s="7">
        <v>19200.78</v>
      </c>
      <c r="Q14681">
        <v>4.7600000000000003E-2</v>
      </c>
      <c r="R14681">
        <v>9.6999999999999993</v>
      </c>
      <c r="S14681">
        <v>15</v>
      </c>
      <c r="T14681">
        <v>3</v>
      </c>
      <c r="U14681" t="str">
        <f t="shared" si="229"/>
        <v>Tuesday</v>
      </c>
    </row>
    <row r="14682" spans="1:21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 s="7">
        <v>7122.77</v>
      </c>
      <c r="H14682">
        <v>6</v>
      </c>
      <c r="I14682">
        <v>2136.83</v>
      </c>
      <c r="J14682" s="7">
        <v>44873.45</v>
      </c>
      <c r="K14682">
        <v>1</v>
      </c>
      <c r="L14682">
        <v>19</v>
      </c>
      <c r="M14682">
        <v>2025</v>
      </c>
      <c r="N14682" s="4">
        <v>0.61050925925925925</v>
      </c>
      <c r="O14682" t="s">
        <v>50</v>
      </c>
      <c r="P14682" s="7">
        <v>42736.62</v>
      </c>
      <c r="Q14682">
        <v>4.7600000000000003E-2</v>
      </c>
      <c r="R14682">
        <v>4.2</v>
      </c>
      <c r="S14682">
        <v>14</v>
      </c>
      <c r="T14682">
        <v>39</v>
      </c>
      <c r="U14682" t="str">
        <f t="shared" si="229"/>
        <v>Wednesday</v>
      </c>
    </row>
    <row r="14683" spans="1:21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 s="7">
        <v>6532.2</v>
      </c>
      <c r="H14683">
        <v>7</v>
      </c>
      <c r="I14683">
        <v>2286.27</v>
      </c>
      <c r="J14683" s="7">
        <v>48011.67</v>
      </c>
      <c r="K14683">
        <v>5</v>
      </c>
      <c r="L14683">
        <v>13</v>
      </c>
      <c r="M14683">
        <v>2025</v>
      </c>
      <c r="N14683" s="4">
        <v>0.62542824074074077</v>
      </c>
      <c r="O14683" t="s">
        <v>23</v>
      </c>
      <c r="P14683" s="7">
        <v>45725.4</v>
      </c>
      <c r="Q14683">
        <v>4.7600000000000003E-2</v>
      </c>
      <c r="R14683">
        <v>4.5999999999999996</v>
      </c>
      <c r="S14683">
        <v>15</v>
      </c>
      <c r="T14683">
        <v>0</v>
      </c>
      <c r="U14683" t="str">
        <f t="shared" si="229"/>
        <v>Tuesday</v>
      </c>
    </row>
    <row r="14684" spans="1:21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 s="7">
        <v>1337.39</v>
      </c>
      <c r="H14684">
        <v>6</v>
      </c>
      <c r="I14684">
        <v>401.22</v>
      </c>
      <c r="J14684" s="7">
        <v>8425.56</v>
      </c>
      <c r="K14684">
        <v>4</v>
      </c>
      <c r="L14684">
        <v>26</v>
      </c>
      <c r="M14684">
        <v>2025</v>
      </c>
      <c r="N14684" s="4">
        <v>0.80305555555555552</v>
      </c>
      <c r="O14684" t="s">
        <v>23</v>
      </c>
      <c r="P14684" s="7">
        <v>8024.34</v>
      </c>
      <c r="Q14684">
        <v>4.7600000000000003E-2</v>
      </c>
      <c r="R14684">
        <v>5.3</v>
      </c>
      <c r="S14684">
        <v>19</v>
      </c>
      <c r="T14684">
        <v>16</v>
      </c>
      <c r="U14684" t="str">
        <f t="shared" si="229"/>
        <v>Friday</v>
      </c>
    </row>
    <row r="14685" spans="1:21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 s="7">
        <v>6285.87</v>
      </c>
      <c r="H14685">
        <v>10</v>
      </c>
      <c r="I14685">
        <v>3142.94</v>
      </c>
      <c r="J14685" s="7">
        <v>66001.64</v>
      </c>
      <c r="K14685">
        <v>7</v>
      </c>
      <c r="L14685">
        <v>25</v>
      </c>
      <c r="M14685">
        <v>2025</v>
      </c>
      <c r="N14685" s="4">
        <v>0.51893518518518522</v>
      </c>
      <c r="O14685" t="s">
        <v>50</v>
      </c>
      <c r="P14685" s="7">
        <v>62858.7</v>
      </c>
      <c r="Q14685">
        <v>4.7600000000000003E-2</v>
      </c>
      <c r="R14685">
        <v>8.6999999999999993</v>
      </c>
      <c r="S14685">
        <v>12</v>
      </c>
      <c r="T14685">
        <v>27</v>
      </c>
      <c r="U14685" t="str">
        <f t="shared" si="229"/>
        <v>Saturday</v>
      </c>
    </row>
    <row r="14686" spans="1:21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 s="7">
        <v>5156.3</v>
      </c>
      <c r="H14686">
        <v>7</v>
      </c>
      <c r="I14686">
        <v>1804.7</v>
      </c>
      <c r="J14686" s="7">
        <v>37898.800000000003</v>
      </c>
      <c r="K14686">
        <v>11</v>
      </c>
      <c r="L14686">
        <v>18</v>
      </c>
      <c r="M14686">
        <v>2025</v>
      </c>
      <c r="N14686" s="4">
        <v>0.86773148148148149</v>
      </c>
      <c r="O14686" t="s">
        <v>32</v>
      </c>
      <c r="P14686" s="7">
        <v>36094.1</v>
      </c>
      <c r="Q14686">
        <v>4.7600000000000003E-2</v>
      </c>
      <c r="R14686">
        <v>7</v>
      </c>
      <c r="S14686">
        <v>20</v>
      </c>
      <c r="T14686">
        <v>49</v>
      </c>
      <c r="U14686" t="str">
        <f t="shared" si="229"/>
        <v>Sunday</v>
      </c>
    </row>
    <row r="14687" spans="1:21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 s="7">
        <v>5964.1</v>
      </c>
      <c r="H14687">
        <v>10</v>
      </c>
      <c r="I14687">
        <v>2982.05</v>
      </c>
      <c r="J14687" s="7">
        <v>62623.05</v>
      </c>
      <c r="K14687">
        <v>6</v>
      </c>
      <c r="L14687">
        <v>12</v>
      </c>
      <c r="M14687">
        <v>2025</v>
      </c>
      <c r="N14687" s="4">
        <v>0.6771180555555556</v>
      </c>
      <c r="O14687" t="s">
        <v>50</v>
      </c>
      <c r="P14687" s="7">
        <v>59641</v>
      </c>
      <c r="Q14687">
        <v>4.7600000000000003E-2</v>
      </c>
      <c r="R14687">
        <v>7.1</v>
      </c>
      <c r="S14687">
        <v>16</v>
      </c>
      <c r="T14687">
        <v>15</v>
      </c>
      <c r="U14687" t="str">
        <f t="shared" si="229"/>
        <v>Sunday</v>
      </c>
    </row>
    <row r="14688" spans="1:21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 s="7">
        <v>2050.71</v>
      </c>
      <c r="H14688">
        <v>3</v>
      </c>
      <c r="I14688">
        <v>307.61</v>
      </c>
      <c r="J14688" s="7">
        <v>6459.74</v>
      </c>
      <c r="K14688">
        <v>9</v>
      </c>
      <c r="L14688">
        <v>28</v>
      </c>
      <c r="M14688">
        <v>2025</v>
      </c>
      <c r="N14688" s="4">
        <v>0.45348379629629632</v>
      </c>
      <c r="O14688" t="s">
        <v>50</v>
      </c>
      <c r="P14688" s="7">
        <v>6152.13</v>
      </c>
      <c r="Q14688">
        <v>4.7600000000000003E-2</v>
      </c>
      <c r="R14688">
        <v>9.6999999999999993</v>
      </c>
      <c r="S14688">
        <v>10</v>
      </c>
      <c r="T14688">
        <v>53</v>
      </c>
      <c r="U14688" t="str">
        <f t="shared" si="229"/>
        <v>Sunday</v>
      </c>
    </row>
    <row r="14689" spans="1:21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 s="7">
        <v>8366.67</v>
      </c>
      <c r="H14689">
        <v>8</v>
      </c>
      <c r="I14689">
        <v>3346.67</v>
      </c>
      <c r="J14689" s="7">
        <v>70280.03</v>
      </c>
      <c r="K14689">
        <v>1</v>
      </c>
      <c r="L14689">
        <v>2</v>
      </c>
      <c r="M14689">
        <v>2025</v>
      </c>
      <c r="N14689" s="4">
        <v>0.6363078703703704</v>
      </c>
      <c r="O14689" t="s">
        <v>32</v>
      </c>
      <c r="P14689" s="7">
        <v>66933.36</v>
      </c>
      <c r="Q14689">
        <v>4.7600000000000003E-2</v>
      </c>
      <c r="R14689">
        <v>6.9</v>
      </c>
      <c r="S14689">
        <v>15</v>
      </c>
      <c r="T14689">
        <v>16</v>
      </c>
      <c r="U14689" t="str">
        <f t="shared" si="229"/>
        <v>Saturday</v>
      </c>
    </row>
    <row r="14690" spans="1:21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 s="7">
        <v>4082.23</v>
      </c>
      <c r="H14690">
        <v>1</v>
      </c>
      <c r="I14690">
        <v>204.11</v>
      </c>
      <c r="J14690" s="7">
        <v>4286.34</v>
      </c>
      <c r="K14690">
        <v>7</v>
      </c>
      <c r="L14690">
        <v>16</v>
      </c>
      <c r="M14690">
        <v>2025</v>
      </c>
      <c r="N14690" s="4">
        <v>0.74155092592592597</v>
      </c>
      <c r="O14690" t="s">
        <v>50</v>
      </c>
      <c r="P14690" s="7">
        <v>4082.23</v>
      </c>
      <c r="Q14690">
        <v>4.7600000000000003E-2</v>
      </c>
      <c r="R14690">
        <v>5.2</v>
      </c>
      <c r="S14690">
        <v>17</v>
      </c>
      <c r="T14690">
        <v>47</v>
      </c>
      <c r="U14690" t="str">
        <f t="shared" si="229"/>
        <v>Thursday</v>
      </c>
    </row>
    <row r="14691" spans="1:21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 s="7">
        <v>3606.72</v>
      </c>
      <c r="H14691">
        <v>3</v>
      </c>
      <c r="I14691">
        <v>541.01</v>
      </c>
      <c r="J14691" s="7">
        <v>11361.17</v>
      </c>
      <c r="K14691">
        <v>5</v>
      </c>
      <c r="L14691">
        <v>26</v>
      </c>
      <c r="M14691">
        <v>2025</v>
      </c>
      <c r="N14691" s="4">
        <v>0.8247106481481481</v>
      </c>
      <c r="O14691" t="s">
        <v>50</v>
      </c>
      <c r="P14691" s="7">
        <v>10820.16</v>
      </c>
      <c r="Q14691">
        <v>4.7600000000000003E-2</v>
      </c>
      <c r="R14691">
        <v>7.3</v>
      </c>
      <c r="S14691">
        <v>19</v>
      </c>
      <c r="T14691">
        <v>47</v>
      </c>
      <c r="U14691" t="str">
        <f t="shared" si="229"/>
        <v>Saturday</v>
      </c>
    </row>
    <row r="14692" spans="1:21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 s="7">
        <v>9134.91</v>
      </c>
      <c r="H14692">
        <v>9</v>
      </c>
      <c r="I14692">
        <v>4110.71</v>
      </c>
      <c r="J14692" s="7">
        <v>86324.9</v>
      </c>
      <c r="K14692">
        <v>7</v>
      </c>
      <c r="L14692">
        <v>18</v>
      </c>
      <c r="M14692">
        <v>2025</v>
      </c>
      <c r="N14692" s="4">
        <v>0.65739583333333329</v>
      </c>
      <c r="O14692" t="s">
        <v>32</v>
      </c>
      <c r="P14692" s="7">
        <v>82214.19</v>
      </c>
      <c r="Q14692">
        <v>4.7600000000000003E-2</v>
      </c>
      <c r="R14692">
        <v>4.8</v>
      </c>
      <c r="S14692">
        <v>15</v>
      </c>
      <c r="T14692">
        <v>46</v>
      </c>
      <c r="U14692" t="str">
        <f t="shared" si="229"/>
        <v>Tuesday</v>
      </c>
    </row>
    <row r="14693" spans="1:21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 s="7">
        <v>7154.91</v>
      </c>
      <c r="H14693">
        <v>8</v>
      </c>
      <c r="I14693">
        <v>2861.96</v>
      </c>
      <c r="J14693" s="7">
        <v>60101.24</v>
      </c>
      <c r="K14693">
        <v>6</v>
      </c>
      <c r="L14693">
        <v>21</v>
      </c>
      <c r="M14693">
        <v>2025</v>
      </c>
      <c r="N14693" s="4">
        <v>0.60925925925925928</v>
      </c>
      <c r="O14693" t="s">
        <v>23</v>
      </c>
      <c r="P14693" s="7">
        <v>57239.28</v>
      </c>
      <c r="Q14693">
        <v>4.7600000000000003E-2</v>
      </c>
      <c r="R14693">
        <v>8.6</v>
      </c>
      <c r="S14693">
        <v>14</v>
      </c>
      <c r="T14693">
        <v>37</v>
      </c>
      <c r="U14693" t="str">
        <f t="shared" si="229"/>
        <v>Monday</v>
      </c>
    </row>
    <row r="14694" spans="1:21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 s="7">
        <v>3383.14</v>
      </c>
      <c r="H14694">
        <v>6</v>
      </c>
      <c r="I14694">
        <v>1014.94</v>
      </c>
      <c r="J14694" s="7">
        <v>21313.78</v>
      </c>
      <c r="K14694">
        <v>9</v>
      </c>
      <c r="L14694">
        <v>18</v>
      </c>
      <c r="M14694">
        <v>2025</v>
      </c>
      <c r="N14694" s="4">
        <v>0.39960648148148148</v>
      </c>
      <c r="O14694" t="s">
        <v>32</v>
      </c>
      <c r="P14694" s="7">
        <v>20298.84</v>
      </c>
      <c r="Q14694">
        <v>4.7600000000000003E-2</v>
      </c>
      <c r="R14694">
        <v>7.1</v>
      </c>
      <c r="S14694">
        <v>9</v>
      </c>
      <c r="T14694">
        <v>35</v>
      </c>
      <c r="U14694" t="str">
        <f t="shared" si="229"/>
        <v>Thursday</v>
      </c>
    </row>
    <row r="14695" spans="1:21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 s="7">
        <v>4628.96</v>
      </c>
      <c r="H14695">
        <v>6</v>
      </c>
      <c r="I14695">
        <v>1388.69</v>
      </c>
      <c r="J14695" s="7">
        <v>29162.45</v>
      </c>
      <c r="K14695">
        <v>2</v>
      </c>
      <c r="L14695">
        <v>22</v>
      </c>
      <c r="M14695">
        <v>2025</v>
      </c>
      <c r="N14695" s="4">
        <v>0.38881944444444444</v>
      </c>
      <c r="O14695" t="s">
        <v>50</v>
      </c>
      <c r="P14695" s="7">
        <v>27773.759999999998</v>
      </c>
      <c r="Q14695">
        <v>4.7600000000000003E-2</v>
      </c>
      <c r="R14695">
        <v>5.2</v>
      </c>
      <c r="S14695">
        <v>9</v>
      </c>
      <c r="T14695">
        <v>19</v>
      </c>
      <c r="U14695" t="str">
        <f t="shared" si="229"/>
        <v>Friday</v>
      </c>
    </row>
    <row r="14696" spans="1:21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 s="7">
        <v>2737.31</v>
      </c>
      <c r="H14696">
        <v>10</v>
      </c>
      <c r="I14696">
        <v>1368.66</v>
      </c>
      <c r="J14696" s="7">
        <v>28741.759999999998</v>
      </c>
      <c r="K14696">
        <v>8</v>
      </c>
      <c r="L14696">
        <v>12</v>
      </c>
      <c r="M14696">
        <v>2025</v>
      </c>
      <c r="N14696" s="4">
        <v>0.62706018518518514</v>
      </c>
      <c r="O14696" t="s">
        <v>50</v>
      </c>
      <c r="P14696" s="7">
        <v>27373.1</v>
      </c>
      <c r="Q14696">
        <v>4.7600000000000003E-2</v>
      </c>
      <c r="R14696">
        <v>9.1</v>
      </c>
      <c r="S14696">
        <v>15</v>
      </c>
      <c r="T14696">
        <v>2</v>
      </c>
      <c r="U14696" t="str">
        <f t="shared" si="229"/>
        <v>Wednesday</v>
      </c>
    </row>
    <row r="14697" spans="1:21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 s="7">
        <v>4077.36</v>
      </c>
      <c r="H14697">
        <v>8</v>
      </c>
      <c r="I14697">
        <v>1630.94</v>
      </c>
      <c r="J14697" s="7">
        <v>34249.82</v>
      </c>
      <c r="K14697">
        <v>5</v>
      </c>
      <c r="L14697">
        <v>21</v>
      </c>
      <c r="M14697">
        <v>2025</v>
      </c>
      <c r="N14697" s="4">
        <v>0.50053240740740745</v>
      </c>
      <c r="O14697" t="s">
        <v>23</v>
      </c>
      <c r="P14697" s="7">
        <v>32618.880000000001</v>
      </c>
      <c r="Q14697">
        <v>4.7600000000000003E-2</v>
      </c>
      <c r="R14697">
        <v>9.9</v>
      </c>
      <c r="S14697">
        <v>12</v>
      </c>
      <c r="T14697">
        <v>0</v>
      </c>
      <c r="U14697" t="str">
        <f t="shared" si="229"/>
        <v>Sunday</v>
      </c>
    </row>
    <row r="14698" spans="1:21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 s="7">
        <v>7315.55</v>
      </c>
      <c r="H14698">
        <v>6</v>
      </c>
      <c r="I14698">
        <v>2194.67</v>
      </c>
      <c r="J14698" s="7">
        <v>46087.97</v>
      </c>
      <c r="K14698">
        <v>7</v>
      </c>
      <c r="L14698">
        <v>17</v>
      </c>
      <c r="M14698">
        <v>2025</v>
      </c>
      <c r="N14698" s="4">
        <v>0.50101851851851853</v>
      </c>
      <c r="O14698" t="s">
        <v>23</v>
      </c>
      <c r="P14698" s="7">
        <v>43893.3</v>
      </c>
      <c r="Q14698">
        <v>4.7600000000000003E-2</v>
      </c>
      <c r="R14698">
        <v>6.8</v>
      </c>
      <c r="S14698">
        <v>12</v>
      </c>
      <c r="T14698">
        <v>1</v>
      </c>
      <c r="U14698" t="str">
        <f t="shared" si="229"/>
        <v>Saturday</v>
      </c>
    </row>
    <row r="14699" spans="1:21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 s="7">
        <v>8830.2800000000007</v>
      </c>
      <c r="H14699">
        <v>10</v>
      </c>
      <c r="I14699">
        <v>4415.1400000000003</v>
      </c>
      <c r="J14699" s="7">
        <v>92717.94</v>
      </c>
      <c r="K14699">
        <v>6</v>
      </c>
      <c r="L14699">
        <v>10</v>
      </c>
      <c r="M14699">
        <v>2025</v>
      </c>
      <c r="N14699" s="4">
        <v>0.87146990740740737</v>
      </c>
      <c r="O14699" t="s">
        <v>32</v>
      </c>
      <c r="P14699" s="7">
        <v>88302.8</v>
      </c>
      <c r="Q14699">
        <v>4.7600000000000003E-2</v>
      </c>
      <c r="R14699">
        <v>4.8</v>
      </c>
      <c r="S14699">
        <v>20</v>
      </c>
      <c r="T14699">
        <v>54</v>
      </c>
      <c r="U14699" t="str">
        <f t="shared" si="229"/>
        <v>Tuesday</v>
      </c>
    </row>
    <row r="14700" spans="1:21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 s="7">
        <v>2047.11</v>
      </c>
      <c r="H14700">
        <v>1</v>
      </c>
      <c r="I14700">
        <v>102.36</v>
      </c>
      <c r="J14700" s="7">
        <v>2149.4699999999998</v>
      </c>
      <c r="K14700">
        <v>1</v>
      </c>
      <c r="L14700">
        <v>4</v>
      </c>
      <c r="M14700">
        <v>2025</v>
      </c>
      <c r="N14700" s="4">
        <v>0.5914814814814815</v>
      </c>
      <c r="O14700" t="s">
        <v>32</v>
      </c>
      <c r="P14700" s="7">
        <v>2047.11</v>
      </c>
      <c r="Q14700">
        <v>4.7600000000000003E-2</v>
      </c>
      <c r="R14700">
        <v>4</v>
      </c>
      <c r="S14700">
        <v>14</v>
      </c>
      <c r="T14700">
        <v>11</v>
      </c>
      <c r="U14700" t="str">
        <f t="shared" si="229"/>
        <v>Tuesday</v>
      </c>
    </row>
    <row r="14701" spans="1:21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 s="7">
        <v>8623.19</v>
      </c>
      <c r="H14701">
        <v>7</v>
      </c>
      <c r="I14701">
        <v>3018.12</v>
      </c>
      <c r="J14701" s="7">
        <v>63380.45</v>
      </c>
      <c r="K14701">
        <v>9</v>
      </c>
      <c r="L14701">
        <v>29</v>
      </c>
      <c r="M14701">
        <v>2025</v>
      </c>
      <c r="N14701" s="4">
        <v>0.68899305555555557</v>
      </c>
      <c r="O14701" t="s">
        <v>32</v>
      </c>
      <c r="P14701" s="7">
        <v>60362.33</v>
      </c>
      <c r="Q14701">
        <v>4.7600000000000003E-2</v>
      </c>
      <c r="R14701">
        <v>7.3</v>
      </c>
      <c r="S14701">
        <v>16</v>
      </c>
      <c r="T14701">
        <v>32</v>
      </c>
      <c r="U14701" t="str">
        <f t="shared" si="229"/>
        <v>Tuesday</v>
      </c>
    </row>
    <row r="14702" spans="1:21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 s="7">
        <v>7625.8</v>
      </c>
      <c r="H14702">
        <v>7</v>
      </c>
      <c r="I14702">
        <v>2669.03</v>
      </c>
      <c r="J14702" s="7">
        <v>56049.63</v>
      </c>
      <c r="K14702">
        <v>4</v>
      </c>
      <c r="L14702">
        <v>8</v>
      </c>
      <c r="M14702">
        <v>2025</v>
      </c>
      <c r="N14702" s="4">
        <v>0.60793981481481485</v>
      </c>
      <c r="O14702" t="s">
        <v>23</v>
      </c>
      <c r="P14702" s="7">
        <v>53380.6</v>
      </c>
      <c r="Q14702">
        <v>4.7600000000000003E-2</v>
      </c>
      <c r="R14702">
        <v>8.6</v>
      </c>
      <c r="S14702">
        <v>14</v>
      </c>
      <c r="T14702">
        <v>35</v>
      </c>
      <c r="U14702" t="str">
        <f t="shared" si="229"/>
        <v>Tuesday</v>
      </c>
    </row>
    <row r="14703" spans="1:21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 s="7">
        <v>7080.28</v>
      </c>
      <c r="H14703">
        <v>6</v>
      </c>
      <c r="I14703">
        <v>2124.08</v>
      </c>
      <c r="J14703" s="7">
        <v>44605.760000000002</v>
      </c>
      <c r="K14703">
        <v>7</v>
      </c>
      <c r="L14703">
        <v>17</v>
      </c>
      <c r="M14703">
        <v>2025</v>
      </c>
      <c r="N14703" s="4">
        <v>0.8706018518518519</v>
      </c>
      <c r="O14703" t="s">
        <v>23</v>
      </c>
      <c r="P14703" s="7">
        <v>42481.68</v>
      </c>
      <c r="Q14703">
        <v>4.7600000000000003E-2</v>
      </c>
      <c r="R14703">
        <v>5.0999999999999996</v>
      </c>
      <c r="S14703">
        <v>20</v>
      </c>
      <c r="T14703">
        <v>53</v>
      </c>
      <c r="U14703" t="str">
        <f t="shared" si="229"/>
        <v>Saturday</v>
      </c>
    </row>
    <row r="14704" spans="1:21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 s="7">
        <v>6783.13</v>
      </c>
      <c r="H14704">
        <v>3</v>
      </c>
      <c r="I14704">
        <v>1017.47</v>
      </c>
      <c r="J14704" s="7">
        <v>21366.86</v>
      </c>
      <c r="K14704">
        <v>11</v>
      </c>
      <c r="L14704">
        <v>9</v>
      </c>
      <c r="M14704">
        <v>2025</v>
      </c>
      <c r="N14704" s="4">
        <v>0.42084490740740743</v>
      </c>
      <c r="O14704" t="s">
        <v>32</v>
      </c>
      <c r="P14704" s="7">
        <v>20349.39</v>
      </c>
      <c r="Q14704">
        <v>4.7600000000000003E-2</v>
      </c>
      <c r="R14704">
        <v>8.6999999999999993</v>
      </c>
      <c r="S14704">
        <v>10</v>
      </c>
      <c r="T14704">
        <v>6</v>
      </c>
      <c r="U14704" t="str">
        <f t="shared" si="229"/>
        <v>Saturday</v>
      </c>
    </row>
    <row r="14705" spans="1:21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 s="7">
        <v>2007.3</v>
      </c>
      <c r="H14705">
        <v>10</v>
      </c>
      <c r="I14705">
        <v>1003.65</v>
      </c>
      <c r="J14705" s="7">
        <v>21076.65</v>
      </c>
      <c r="K14705">
        <v>4</v>
      </c>
      <c r="L14705">
        <v>29</v>
      </c>
      <c r="M14705">
        <v>2025</v>
      </c>
      <c r="N14705" s="4">
        <v>0.75451388888888893</v>
      </c>
      <c r="O14705" t="s">
        <v>32</v>
      </c>
      <c r="P14705" s="7">
        <v>20073</v>
      </c>
      <c r="Q14705">
        <v>4.7600000000000003E-2</v>
      </c>
      <c r="R14705">
        <v>6.1</v>
      </c>
      <c r="S14705">
        <v>18</v>
      </c>
      <c r="T14705">
        <v>6</v>
      </c>
      <c r="U14705" t="str">
        <f t="shared" si="229"/>
        <v>Wednesday</v>
      </c>
    </row>
    <row r="14706" spans="1:21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 s="7">
        <v>2436.7800000000002</v>
      </c>
      <c r="H14706">
        <v>2</v>
      </c>
      <c r="I14706">
        <v>243.68</v>
      </c>
      <c r="J14706" s="7">
        <v>5117.24</v>
      </c>
      <c r="K14706">
        <v>4</v>
      </c>
      <c r="L14706">
        <v>30</v>
      </c>
      <c r="M14706">
        <v>2025</v>
      </c>
      <c r="N14706" s="4">
        <v>0.7673726851851852</v>
      </c>
      <c r="O14706" t="s">
        <v>32</v>
      </c>
      <c r="P14706" s="7">
        <v>4873.5600000000004</v>
      </c>
      <c r="Q14706">
        <v>4.7600000000000003E-2</v>
      </c>
      <c r="R14706">
        <v>6</v>
      </c>
      <c r="S14706">
        <v>18</v>
      </c>
      <c r="T14706">
        <v>25</v>
      </c>
      <c r="U14706" t="str">
        <f t="shared" si="229"/>
        <v>Saturday</v>
      </c>
    </row>
    <row r="14707" spans="1:21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 s="7">
        <v>6625.63</v>
      </c>
      <c r="H14707">
        <v>10</v>
      </c>
      <c r="I14707">
        <v>3312.82</v>
      </c>
      <c r="J14707" s="7">
        <v>69569.119999999995</v>
      </c>
      <c r="K14707">
        <v>4</v>
      </c>
      <c r="L14707">
        <v>2</v>
      </c>
      <c r="M14707">
        <v>2025</v>
      </c>
      <c r="N14707" s="4">
        <v>0.44072916666666667</v>
      </c>
      <c r="O14707" t="s">
        <v>23</v>
      </c>
      <c r="P14707" s="7">
        <v>66256.3</v>
      </c>
      <c r="Q14707">
        <v>4.7600000000000003E-2</v>
      </c>
      <c r="R14707">
        <v>8.4</v>
      </c>
      <c r="S14707">
        <v>10</v>
      </c>
      <c r="T14707">
        <v>34</v>
      </c>
      <c r="U14707" t="str">
        <f t="shared" si="229"/>
        <v>Tuesday</v>
      </c>
    </row>
    <row r="14708" spans="1:21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 s="7">
        <v>4563.2299999999996</v>
      </c>
      <c r="H14708">
        <v>9</v>
      </c>
      <c r="I14708">
        <v>2053.4499999999998</v>
      </c>
      <c r="J14708" s="7">
        <v>43122.52</v>
      </c>
      <c r="K14708">
        <v>7</v>
      </c>
      <c r="L14708">
        <v>24</v>
      </c>
      <c r="M14708">
        <v>2025</v>
      </c>
      <c r="N14708" s="4">
        <v>0.71900462962962963</v>
      </c>
      <c r="O14708" t="s">
        <v>32</v>
      </c>
      <c r="P14708" s="7">
        <v>41069.07</v>
      </c>
      <c r="Q14708">
        <v>4.7600000000000003E-2</v>
      </c>
      <c r="R14708">
        <v>6.2</v>
      </c>
      <c r="S14708">
        <v>17</v>
      </c>
      <c r="T14708">
        <v>15</v>
      </c>
      <c r="U14708" t="str">
        <f t="shared" si="229"/>
        <v>Wednesday</v>
      </c>
    </row>
    <row r="14709" spans="1:21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 s="7">
        <v>7216.31</v>
      </c>
      <c r="H14709">
        <v>2</v>
      </c>
      <c r="I14709">
        <v>721.63</v>
      </c>
      <c r="J14709" s="7">
        <v>15154.25</v>
      </c>
      <c r="K14709">
        <v>5</v>
      </c>
      <c r="L14709">
        <v>13</v>
      </c>
      <c r="M14709">
        <v>2025</v>
      </c>
      <c r="N14709" s="4">
        <v>0.5930671296296296</v>
      </c>
      <c r="O14709" t="s">
        <v>23</v>
      </c>
      <c r="P14709" s="7">
        <v>14432.62</v>
      </c>
      <c r="Q14709">
        <v>4.7600000000000003E-2</v>
      </c>
      <c r="R14709">
        <v>5.0999999999999996</v>
      </c>
      <c r="S14709">
        <v>14</v>
      </c>
      <c r="T14709">
        <v>14</v>
      </c>
      <c r="U14709" t="str">
        <f t="shared" si="229"/>
        <v>Tuesday</v>
      </c>
    </row>
    <row r="14710" spans="1:21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 s="7">
        <v>3731.03</v>
      </c>
      <c r="H14710">
        <v>10</v>
      </c>
      <c r="I14710">
        <v>1865.52</v>
      </c>
      <c r="J14710" s="7">
        <v>39175.82</v>
      </c>
      <c r="K14710">
        <v>3</v>
      </c>
      <c r="L14710">
        <v>15</v>
      </c>
      <c r="M14710">
        <v>2025</v>
      </c>
      <c r="N14710" s="4">
        <v>0.66120370370370374</v>
      </c>
      <c r="O14710" t="s">
        <v>23</v>
      </c>
      <c r="P14710" s="7">
        <v>37310.300000000003</v>
      </c>
      <c r="Q14710">
        <v>4.7600000000000003E-2</v>
      </c>
      <c r="R14710">
        <v>6.5</v>
      </c>
      <c r="S14710">
        <v>15</v>
      </c>
      <c r="T14710">
        <v>52</v>
      </c>
      <c r="U14710" t="str">
        <f t="shared" si="229"/>
        <v>Wednesday</v>
      </c>
    </row>
    <row r="14711" spans="1:21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 s="7">
        <v>4156.59</v>
      </c>
      <c r="H14711">
        <v>2</v>
      </c>
      <c r="I14711">
        <v>415.66</v>
      </c>
      <c r="J14711" s="7">
        <v>8728.84</v>
      </c>
      <c r="K14711">
        <v>8</v>
      </c>
      <c r="L14711">
        <v>3</v>
      </c>
      <c r="M14711">
        <v>2025</v>
      </c>
      <c r="N14711" s="4">
        <v>0.67248842592592595</v>
      </c>
      <c r="O14711" t="s">
        <v>32</v>
      </c>
      <c r="P14711" s="7">
        <v>8313.18</v>
      </c>
      <c r="Q14711">
        <v>4.7600000000000003E-2</v>
      </c>
      <c r="R14711">
        <v>7.1</v>
      </c>
      <c r="S14711">
        <v>16</v>
      </c>
      <c r="T14711">
        <v>8</v>
      </c>
      <c r="U14711" t="str">
        <f t="shared" si="229"/>
        <v>Monday</v>
      </c>
    </row>
    <row r="14712" spans="1:21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 s="7">
        <v>5398.31</v>
      </c>
      <c r="H14712">
        <v>7</v>
      </c>
      <c r="I14712">
        <v>1889.41</v>
      </c>
      <c r="J14712" s="7">
        <v>39677.58</v>
      </c>
      <c r="K14712">
        <v>2</v>
      </c>
      <c r="L14712">
        <v>4</v>
      </c>
      <c r="M14712">
        <v>2025</v>
      </c>
      <c r="N14712" s="4">
        <v>0.44982638888888887</v>
      </c>
      <c r="O14712" t="s">
        <v>23</v>
      </c>
      <c r="P14712" s="7">
        <v>37788.17</v>
      </c>
      <c r="Q14712">
        <v>4.7600000000000003E-2</v>
      </c>
      <c r="R14712">
        <v>4</v>
      </c>
      <c r="S14712">
        <v>10</v>
      </c>
      <c r="T14712">
        <v>47</v>
      </c>
      <c r="U14712" t="str">
        <f t="shared" si="229"/>
        <v>Wednesday</v>
      </c>
    </row>
    <row r="14713" spans="1:21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 s="7">
        <v>7142.58</v>
      </c>
      <c r="H14713">
        <v>10</v>
      </c>
      <c r="I14713">
        <v>3571.29</v>
      </c>
      <c r="J14713" s="7">
        <v>74997.09</v>
      </c>
      <c r="K14713">
        <v>1</v>
      </c>
      <c r="L14713">
        <v>3</v>
      </c>
      <c r="M14713">
        <v>2025</v>
      </c>
      <c r="N14713" s="4">
        <v>0.82017361111111109</v>
      </c>
      <c r="O14713" t="s">
        <v>23</v>
      </c>
      <c r="P14713" s="7">
        <v>71425.8</v>
      </c>
      <c r="Q14713">
        <v>4.7600000000000003E-2</v>
      </c>
      <c r="R14713">
        <v>7.4</v>
      </c>
      <c r="S14713">
        <v>19</v>
      </c>
      <c r="T14713">
        <v>41</v>
      </c>
      <c r="U14713" t="str">
        <f t="shared" si="229"/>
        <v>Saturday</v>
      </c>
    </row>
    <row r="14714" spans="1:21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 s="7">
        <v>1570.25</v>
      </c>
      <c r="H14714">
        <v>4</v>
      </c>
      <c r="I14714">
        <v>314.05</v>
      </c>
      <c r="J14714" s="7">
        <v>6595.05</v>
      </c>
      <c r="K14714">
        <v>7</v>
      </c>
      <c r="L14714">
        <v>2</v>
      </c>
      <c r="M14714">
        <v>2025</v>
      </c>
      <c r="N14714" s="4">
        <v>0.85666666666666669</v>
      </c>
      <c r="O14714" t="s">
        <v>50</v>
      </c>
      <c r="P14714" s="7">
        <v>6281</v>
      </c>
      <c r="Q14714">
        <v>4.7600000000000003E-2</v>
      </c>
      <c r="R14714">
        <v>7.9</v>
      </c>
      <c r="S14714">
        <v>20</v>
      </c>
      <c r="T14714">
        <v>33</v>
      </c>
      <c r="U14714" t="str">
        <f t="shared" si="229"/>
        <v>Saturday</v>
      </c>
    </row>
    <row r="14715" spans="1:21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 s="7">
        <v>2610.98</v>
      </c>
      <c r="H14715">
        <v>3</v>
      </c>
      <c r="I14715">
        <v>391.65</v>
      </c>
      <c r="J14715" s="7">
        <v>8224.59</v>
      </c>
      <c r="K14715">
        <v>7</v>
      </c>
      <c r="L14715">
        <v>23</v>
      </c>
      <c r="M14715">
        <v>2025</v>
      </c>
      <c r="N14715" s="4">
        <v>0.66532407407407412</v>
      </c>
      <c r="O14715" t="s">
        <v>23</v>
      </c>
      <c r="P14715" s="7">
        <v>7832.94</v>
      </c>
      <c r="Q14715">
        <v>4.7600000000000003E-2</v>
      </c>
      <c r="R14715">
        <v>8.5</v>
      </c>
      <c r="S14715">
        <v>15</v>
      </c>
      <c r="T14715">
        <v>58</v>
      </c>
      <c r="U14715" t="str">
        <f t="shared" si="229"/>
        <v>Monday</v>
      </c>
    </row>
    <row r="14716" spans="1:21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 s="7">
        <v>9553.14</v>
      </c>
      <c r="H14716">
        <v>7</v>
      </c>
      <c r="I14716">
        <v>3343.6</v>
      </c>
      <c r="J14716" s="7">
        <v>70215.58</v>
      </c>
      <c r="K14716">
        <v>1</v>
      </c>
      <c r="L14716">
        <v>15</v>
      </c>
      <c r="M14716">
        <v>2025</v>
      </c>
      <c r="N14716" s="4">
        <v>0.57329861111111113</v>
      </c>
      <c r="O14716" t="s">
        <v>50</v>
      </c>
      <c r="P14716" s="7">
        <v>66871.98</v>
      </c>
      <c r="Q14716">
        <v>4.7600000000000003E-2</v>
      </c>
      <c r="R14716">
        <v>9.9</v>
      </c>
      <c r="S14716">
        <v>13</v>
      </c>
      <c r="T14716">
        <v>45</v>
      </c>
      <c r="U14716" t="str">
        <f t="shared" si="229"/>
        <v>Sunday</v>
      </c>
    </row>
    <row r="14717" spans="1:21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 s="7">
        <v>7463.6</v>
      </c>
      <c r="H14717">
        <v>2</v>
      </c>
      <c r="I14717">
        <v>746.36</v>
      </c>
      <c r="J14717" s="7">
        <v>15673.56</v>
      </c>
      <c r="K14717">
        <v>5</v>
      </c>
      <c r="L14717">
        <v>7</v>
      </c>
      <c r="M14717">
        <v>2025</v>
      </c>
      <c r="N14717" s="4">
        <v>0.64497685185185183</v>
      </c>
      <c r="O14717" t="s">
        <v>23</v>
      </c>
      <c r="P14717" s="7">
        <v>14927.2</v>
      </c>
      <c r="Q14717">
        <v>4.7600000000000003E-2</v>
      </c>
      <c r="R14717">
        <v>8.1999999999999993</v>
      </c>
      <c r="S14717">
        <v>15</v>
      </c>
      <c r="T14717">
        <v>28</v>
      </c>
      <c r="U14717" t="str">
        <f t="shared" si="229"/>
        <v>Sunday</v>
      </c>
    </row>
    <row r="14718" spans="1:21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 s="7">
        <v>7290.62</v>
      </c>
      <c r="H14718">
        <v>1</v>
      </c>
      <c r="I14718">
        <v>364.53</v>
      </c>
      <c r="J14718" s="7">
        <v>7655.15</v>
      </c>
      <c r="K14718">
        <v>1</v>
      </c>
      <c r="L14718">
        <v>10</v>
      </c>
      <c r="M14718">
        <v>2025</v>
      </c>
      <c r="N14718" s="4">
        <v>0.4256712962962963</v>
      </c>
      <c r="O14718" t="s">
        <v>50</v>
      </c>
      <c r="P14718" s="7">
        <v>7290.62</v>
      </c>
      <c r="Q14718">
        <v>4.7600000000000003E-2</v>
      </c>
      <c r="R14718">
        <v>8.9</v>
      </c>
      <c r="S14718">
        <v>10</v>
      </c>
      <c r="T14718">
        <v>12</v>
      </c>
      <c r="U14718" t="str">
        <f t="shared" si="229"/>
        <v>Wednesday</v>
      </c>
    </row>
    <row r="14719" spans="1:21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 s="7">
        <v>8404.32</v>
      </c>
      <c r="H14719">
        <v>1</v>
      </c>
      <c r="I14719">
        <v>420.22</v>
      </c>
      <c r="J14719" s="7">
        <v>8824.5400000000009</v>
      </c>
      <c r="K14719">
        <v>3</v>
      </c>
      <c r="L14719">
        <v>12</v>
      </c>
      <c r="M14719">
        <v>2025</v>
      </c>
      <c r="N14719" s="4">
        <v>0.83862268518518523</v>
      </c>
      <c r="O14719" t="s">
        <v>50</v>
      </c>
      <c r="P14719" s="7">
        <v>8404.32</v>
      </c>
      <c r="Q14719">
        <v>4.7600000000000003E-2</v>
      </c>
      <c r="R14719">
        <v>5.5</v>
      </c>
      <c r="S14719">
        <v>20</v>
      </c>
      <c r="T14719">
        <v>7</v>
      </c>
      <c r="U14719" t="str">
        <f t="shared" si="229"/>
        <v>Wednesday</v>
      </c>
    </row>
    <row r="14720" spans="1:21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 s="7">
        <v>3074.62</v>
      </c>
      <c r="H14720">
        <v>3</v>
      </c>
      <c r="I14720">
        <v>461.19</v>
      </c>
      <c r="J14720" s="7">
        <v>9685.0499999999993</v>
      </c>
      <c r="K14720">
        <v>11</v>
      </c>
      <c r="L14720">
        <v>7</v>
      </c>
      <c r="M14720">
        <v>2025</v>
      </c>
      <c r="N14720" s="4">
        <v>0.530787037037037</v>
      </c>
      <c r="O14720" t="s">
        <v>23</v>
      </c>
      <c r="P14720" s="7">
        <v>9223.86</v>
      </c>
      <c r="Q14720">
        <v>4.7600000000000003E-2</v>
      </c>
      <c r="R14720">
        <v>8.4</v>
      </c>
      <c r="S14720">
        <v>12</v>
      </c>
      <c r="T14720">
        <v>44</v>
      </c>
      <c r="U14720" t="str">
        <f t="shared" si="229"/>
        <v>Sunday</v>
      </c>
    </row>
    <row r="14721" spans="1:21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 s="7">
        <v>3752.12</v>
      </c>
      <c r="H14721">
        <v>5</v>
      </c>
      <c r="I14721">
        <v>938.03</v>
      </c>
      <c r="J14721" s="7">
        <v>19698.63</v>
      </c>
      <c r="K14721">
        <v>11</v>
      </c>
      <c r="L14721">
        <v>24</v>
      </c>
      <c r="M14721">
        <v>2025</v>
      </c>
      <c r="N14721" s="4">
        <v>0.63006944444444446</v>
      </c>
      <c r="O14721" t="s">
        <v>50</v>
      </c>
      <c r="P14721" s="7">
        <v>18760.599999999999</v>
      </c>
      <c r="Q14721">
        <v>4.7600000000000003E-2</v>
      </c>
      <c r="R14721">
        <v>6.1</v>
      </c>
      <c r="S14721">
        <v>15</v>
      </c>
      <c r="T14721">
        <v>7</v>
      </c>
      <c r="U14721" t="str">
        <f t="shared" si="229"/>
        <v>Monday</v>
      </c>
    </row>
    <row r="14722" spans="1:21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 s="7">
        <v>9579.9599999999991</v>
      </c>
      <c r="H14722">
        <v>10</v>
      </c>
      <c r="I14722">
        <v>4789.9799999999996</v>
      </c>
      <c r="J14722" s="7">
        <v>100589.58</v>
      </c>
      <c r="K14722">
        <v>2</v>
      </c>
      <c r="L14722">
        <v>14</v>
      </c>
      <c r="M14722">
        <v>2025</v>
      </c>
      <c r="N14722" s="4">
        <v>0.62881944444444449</v>
      </c>
      <c r="O14722" t="s">
        <v>32</v>
      </c>
      <c r="P14722" s="7">
        <v>95799.6</v>
      </c>
      <c r="Q14722">
        <v>4.7600000000000003E-2</v>
      </c>
      <c r="R14722">
        <v>6.7</v>
      </c>
      <c r="S14722">
        <v>15</v>
      </c>
      <c r="T14722">
        <v>5</v>
      </c>
      <c r="U14722" t="str">
        <f t="shared" ref="U14722:U14785" si="230">TEXT(DATE(K14722, L14722, M14722), "dddd")</f>
        <v>Monday</v>
      </c>
    </row>
    <row r="14723" spans="1:21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 s="7">
        <v>7443.44</v>
      </c>
      <c r="H14723">
        <v>5</v>
      </c>
      <c r="I14723">
        <v>1860.86</v>
      </c>
      <c r="J14723" s="7">
        <v>39078.06</v>
      </c>
      <c r="K14723">
        <v>4</v>
      </c>
      <c r="L14723">
        <v>26</v>
      </c>
      <c r="M14723">
        <v>2025</v>
      </c>
      <c r="N14723" s="4">
        <v>0.69614583333333335</v>
      </c>
      <c r="O14723" t="s">
        <v>32</v>
      </c>
      <c r="P14723" s="7">
        <v>37217.199999999997</v>
      </c>
      <c r="Q14723">
        <v>4.7600000000000003E-2</v>
      </c>
      <c r="R14723">
        <v>6.3</v>
      </c>
      <c r="S14723">
        <v>16</v>
      </c>
      <c r="T14723">
        <v>42</v>
      </c>
      <c r="U14723" t="str">
        <f t="shared" si="230"/>
        <v>Friday</v>
      </c>
    </row>
    <row r="14724" spans="1:21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 s="7">
        <v>2432.38</v>
      </c>
      <c r="H14724">
        <v>1</v>
      </c>
      <c r="I14724">
        <v>121.62</v>
      </c>
      <c r="J14724" s="7">
        <v>2554</v>
      </c>
      <c r="K14724">
        <v>2</v>
      </c>
      <c r="L14724">
        <v>8</v>
      </c>
      <c r="M14724">
        <v>2025</v>
      </c>
      <c r="N14724" s="4">
        <v>0.43502314814814813</v>
      </c>
      <c r="O14724" t="s">
        <v>50</v>
      </c>
      <c r="P14724" s="7">
        <v>2432.38</v>
      </c>
      <c r="Q14724">
        <v>4.7600000000000003E-2</v>
      </c>
      <c r="R14724">
        <v>6.4</v>
      </c>
      <c r="S14724">
        <v>10</v>
      </c>
      <c r="T14724">
        <v>26</v>
      </c>
      <c r="U14724" t="str">
        <f t="shared" si="230"/>
        <v>Saturday</v>
      </c>
    </row>
    <row r="14725" spans="1:21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 s="7">
        <v>3737.92</v>
      </c>
      <c r="H14725">
        <v>9</v>
      </c>
      <c r="I14725">
        <v>1682.06</v>
      </c>
      <c r="J14725" s="7">
        <v>35323.339999999997</v>
      </c>
      <c r="K14725">
        <v>7</v>
      </c>
      <c r="L14725">
        <v>5</v>
      </c>
      <c r="M14725">
        <v>2025</v>
      </c>
      <c r="N14725" s="4">
        <v>0.78060185185185182</v>
      </c>
      <c r="O14725" t="s">
        <v>32</v>
      </c>
      <c r="P14725" s="7">
        <v>33641.279999999999</v>
      </c>
      <c r="Q14725">
        <v>4.7600000000000003E-2</v>
      </c>
      <c r="R14725">
        <v>9.9</v>
      </c>
      <c r="S14725">
        <v>18</v>
      </c>
      <c r="T14725">
        <v>44</v>
      </c>
      <c r="U14725" t="str">
        <f t="shared" si="230"/>
        <v>Thursday</v>
      </c>
    </row>
    <row r="14726" spans="1:21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 s="7">
        <v>6524.63</v>
      </c>
      <c r="H14726">
        <v>7</v>
      </c>
      <c r="I14726">
        <v>2283.62</v>
      </c>
      <c r="J14726" s="7">
        <v>47956.03</v>
      </c>
      <c r="K14726">
        <v>8</v>
      </c>
      <c r="L14726">
        <v>4</v>
      </c>
      <c r="M14726">
        <v>2025</v>
      </c>
      <c r="N14726" s="4">
        <v>0.73744212962962963</v>
      </c>
      <c r="O14726" t="s">
        <v>50</v>
      </c>
      <c r="P14726" s="7">
        <v>45672.41</v>
      </c>
      <c r="Q14726">
        <v>4.7600000000000003E-2</v>
      </c>
      <c r="R14726">
        <v>7.7</v>
      </c>
      <c r="S14726">
        <v>17</v>
      </c>
      <c r="T14726">
        <v>41</v>
      </c>
      <c r="U14726" t="str">
        <f t="shared" si="230"/>
        <v>Thursday</v>
      </c>
    </row>
    <row r="14727" spans="1:21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 s="7">
        <v>6100.53</v>
      </c>
      <c r="H14727">
        <v>4</v>
      </c>
      <c r="I14727">
        <v>1220.1099999999999</v>
      </c>
      <c r="J14727" s="7">
        <v>25622.23</v>
      </c>
      <c r="K14727">
        <v>4</v>
      </c>
      <c r="L14727">
        <v>28</v>
      </c>
      <c r="M14727">
        <v>2025</v>
      </c>
      <c r="N14727" s="4">
        <v>0.67274305555555558</v>
      </c>
      <c r="O14727" t="s">
        <v>32</v>
      </c>
      <c r="P14727" s="7">
        <v>24402.12</v>
      </c>
      <c r="Q14727">
        <v>4.7600000000000003E-2</v>
      </c>
      <c r="R14727">
        <v>6.5</v>
      </c>
      <c r="S14727">
        <v>16</v>
      </c>
      <c r="T14727">
        <v>8</v>
      </c>
      <c r="U14727" t="str">
        <f t="shared" si="230"/>
        <v>Monday</v>
      </c>
    </row>
    <row r="14728" spans="1:21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 s="7">
        <v>3286.78</v>
      </c>
      <c r="H14728">
        <v>5</v>
      </c>
      <c r="I14728">
        <v>821.7</v>
      </c>
      <c r="J14728" s="7">
        <v>17255.599999999999</v>
      </c>
      <c r="K14728">
        <v>6</v>
      </c>
      <c r="L14728">
        <v>29</v>
      </c>
      <c r="M14728">
        <v>2025</v>
      </c>
      <c r="N14728" s="4">
        <v>0.83875</v>
      </c>
      <c r="O14728" t="s">
        <v>32</v>
      </c>
      <c r="P14728" s="7">
        <v>16433.900000000001</v>
      </c>
      <c r="Q14728">
        <v>4.7600000000000003E-2</v>
      </c>
      <c r="R14728">
        <v>4.8</v>
      </c>
      <c r="S14728">
        <v>20</v>
      </c>
      <c r="T14728">
        <v>7</v>
      </c>
      <c r="U14728" t="str">
        <f t="shared" si="230"/>
        <v>Saturday</v>
      </c>
    </row>
    <row r="14729" spans="1:21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 s="7">
        <v>5406.4</v>
      </c>
      <c r="H14729">
        <v>1</v>
      </c>
      <c r="I14729">
        <v>270.32</v>
      </c>
      <c r="J14729" s="7">
        <v>5676.72</v>
      </c>
      <c r="K14729">
        <v>4</v>
      </c>
      <c r="L14729">
        <v>25</v>
      </c>
      <c r="M14729">
        <v>2025</v>
      </c>
      <c r="N14729" s="4">
        <v>0.63072916666666667</v>
      </c>
      <c r="O14729" t="s">
        <v>23</v>
      </c>
      <c r="P14729" s="7">
        <v>5406.4</v>
      </c>
      <c r="Q14729">
        <v>4.7600000000000003E-2</v>
      </c>
      <c r="R14729">
        <v>6.3</v>
      </c>
      <c r="S14729">
        <v>15</v>
      </c>
      <c r="T14729">
        <v>8</v>
      </c>
      <c r="U14729" t="str">
        <f t="shared" si="230"/>
        <v>Tuesday</v>
      </c>
    </row>
    <row r="14730" spans="1:21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 s="7">
        <v>7545.49</v>
      </c>
      <c r="H14730">
        <v>2</v>
      </c>
      <c r="I14730">
        <v>754.55</v>
      </c>
      <c r="J14730" s="7">
        <v>15845.53</v>
      </c>
      <c r="K14730">
        <v>9</v>
      </c>
      <c r="L14730">
        <v>24</v>
      </c>
      <c r="M14730">
        <v>2025</v>
      </c>
      <c r="N14730" s="4">
        <v>0.62</v>
      </c>
      <c r="O14730" t="s">
        <v>32</v>
      </c>
      <c r="P14730" s="7">
        <v>15090.98</v>
      </c>
      <c r="Q14730">
        <v>4.7600000000000003E-2</v>
      </c>
      <c r="R14730">
        <v>7.9</v>
      </c>
      <c r="S14730">
        <v>14</v>
      </c>
      <c r="T14730">
        <v>52</v>
      </c>
      <c r="U14730" t="str">
        <f t="shared" si="230"/>
        <v>Friday</v>
      </c>
    </row>
    <row r="14731" spans="1:21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 s="7">
        <v>2601.9</v>
      </c>
      <c r="H14731">
        <v>3</v>
      </c>
      <c r="I14731">
        <v>390.28</v>
      </c>
      <c r="J14731" s="7">
        <v>8195.98</v>
      </c>
      <c r="K14731">
        <v>3</v>
      </c>
      <c r="L14731">
        <v>21</v>
      </c>
      <c r="M14731">
        <v>2025</v>
      </c>
      <c r="N14731" s="4">
        <v>0.8497569444444445</v>
      </c>
      <c r="O14731" t="s">
        <v>23</v>
      </c>
      <c r="P14731" s="7">
        <v>7805.7</v>
      </c>
      <c r="Q14731">
        <v>4.7600000000000003E-2</v>
      </c>
      <c r="R14731">
        <v>8.4</v>
      </c>
      <c r="S14731">
        <v>20</v>
      </c>
      <c r="T14731">
        <v>23</v>
      </c>
      <c r="U14731" t="str">
        <f t="shared" si="230"/>
        <v>Friday</v>
      </c>
    </row>
    <row r="14732" spans="1:21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 s="7">
        <v>5132.93</v>
      </c>
      <c r="H14732">
        <v>5</v>
      </c>
      <c r="I14732">
        <v>1283.23</v>
      </c>
      <c r="J14732" s="7">
        <v>26947.88</v>
      </c>
      <c r="K14732">
        <v>11</v>
      </c>
      <c r="L14732">
        <v>29</v>
      </c>
      <c r="M14732">
        <v>2025</v>
      </c>
      <c r="N14732" s="4">
        <v>0.66744212962962968</v>
      </c>
      <c r="O14732" t="s">
        <v>32</v>
      </c>
      <c r="P14732" s="7">
        <v>25664.65</v>
      </c>
      <c r="Q14732">
        <v>4.7600000000000003E-2</v>
      </c>
      <c r="R14732">
        <v>8.6999999999999993</v>
      </c>
      <c r="S14732">
        <v>16</v>
      </c>
      <c r="T14732">
        <v>1</v>
      </c>
      <c r="U14732" t="str">
        <f t="shared" si="230"/>
        <v>Friday</v>
      </c>
    </row>
    <row r="14733" spans="1:21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 s="7">
        <v>5504.04</v>
      </c>
      <c r="H14733">
        <v>3</v>
      </c>
      <c r="I14733">
        <v>825.61</v>
      </c>
      <c r="J14733" s="7">
        <v>17337.73</v>
      </c>
      <c r="K14733">
        <v>2</v>
      </c>
      <c r="L14733">
        <v>14</v>
      </c>
      <c r="M14733">
        <v>2025</v>
      </c>
      <c r="N14733" s="4">
        <v>0.69502314814814814</v>
      </c>
      <c r="O14733" t="s">
        <v>23</v>
      </c>
      <c r="P14733" s="7">
        <v>16512.12</v>
      </c>
      <c r="Q14733">
        <v>4.7600000000000003E-2</v>
      </c>
      <c r="R14733">
        <v>9.3000000000000007</v>
      </c>
      <c r="S14733">
        <v>16</v>
      </c>
      <c r="T14733">
        <v>40</v>
      </c>
      <c r="U14733" t="str">
        <f t="shared" si="230"/>
        <v>Monday</v>
      </c>
    </row>
    <row r="14734" spans="1:21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 s="7">
        <v>7356.73</v>
      </c>
      <c r="H14734">
        <v>5</v>
      </c>
      <c r="I14734">
        <v>1839.18</v>
      </c>
      <c r="J14734" s="7">
        <v>38622.83</v>
      </c>
      <c r="K14734">
        <v>5</v>
      </c>
      <c r="L14734">
        <v>4</v>
      </c>
      <c r="M14734">
        <v>2025</v>
      </c>
      <c r="N14734" s="4">
        <v>0.55850694444444449</v>
      </c>
      <c r="O14734" t="s">
        <v>50</v>
      </c>
      <c r="P14734" s="7">
        <v>36783.65</v>
      </c>
      <c r="Q14734">
        <v>4.7600000000000003E-2</v>
      </c>
      <c r="R14734">
        <v>6.9</v>
      </c>
      <c r="S14734">
        <v>13</v>
      </c>
      <c r="T14734">
        <v>24</v>
      </c>
      <c r="U14734" t="str">
        <f t="shared" si="230"/>
        <v>Sunday</v>
      </c>
    </row>
    <row r="14735" spans="1:21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 s="7">
        <v>8142.51</v>
      </c>
      <c r="H14735">
        <v>9</v>
      </c>
      <c r="I14735">
        <v>3664.13</v>
      </c>
      <c r="J14735" s="7">
        <v>76946.720000000001</v>
      </c>
      <c r="K14735">
        <v>10</v>
      </c>
      <c r="L14735">
        <v>3</v>
      </c>
      <c r="M14735">
        <v>2025</v>
      </c>
      <c r="N14735" s="4">
        <v>0.48783564814814817</v>
      </c>
      <c r="O14735" t="s">
        <v>23</v>
      </c>
      <c r="P14735" s="7">
        <v>73282.59</v>
      </c>
      <c r="Q14735">
        <v>4.7600000000000003E-2</v>
      </c>
      <c r="R14735">
        <v>9.1999999999999993</v>
      </c>
      <c r="S14735">
        <v>11</v>
      </c>
      <c r="T14735">
        <v>42</v>
      </c>
      <c r="U14735" t="str">
        <f t="shared" si="230"/>
        <v>Wednesday</v>
      </c>
    </row>
    <row r="14736" spans="1:21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 s="7">
        <v>1546.44</v>
      </c>
      <c r="H14736">
        <v>7</v>
      </c>
      <c r="I14736">
        <v>541.25</v>
      </c>
      <c r="J14736" s="7">
        <v>11366.33</v>
      </c>
      <c r="K14736">
        <v>4</v>
      </c>
      <c r="L14736">
        <v>1</v>
      </c>
      <c r="M14736">
        <v>2025</v>
      </c>
      <c r="N14736" s="4">
        <v>0.60474537037037035</v>
      </c>
      <c r="O14736" t="s">
        <v>23</v>
      </c>
      <c r="P14736" s="7">
        <v>10825.08</v>
      </c>
      <c r="Q14736">
        <v>4.7600000000000003E-2</v>
      </c>
      <c r="R14736">
        <v>4.0999999999999996</v>
      </c>
      <c r="S14736">
        <v>14</v>
      </c>
      <c r="T14736">
        <v>30</v>
      </c>
      <c r="U14736" t="str">
        <f t="shared" si="230"/>
        <v>Saturday</v>
      </c>
    </row>
    <row r="14737" spans="1:21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 s="7">
        <v>3150.54</v>
      </c>
      <c r="H14737">
        <v>4</v>
      </c>
      <c r="I14737">
        <v>630.11</v>
      </c>
      <c r="J14737" s="7">
        <v>13232.27</v>
      </c>
      <c r="K14737">
        <v>7</v>
      </c>
      <c r="L14737">
        <v>17</v>
      </c>
      <c r="M14737">
        <v>2025</v>
      </c>
      <c r="N14737" s="4">
        <v>0.8365393518518518</v>
      </c>
      <c r="O14737" t="s">
        <v>32</v>
      </c>
      <c r="P14737" s="7">
        <v>12602.16</v>
      </c>
      <c r="Q14737">
        <v>4.7600000000000003E-2</v>
      </c>
      <c r="R14737">
        <v>6.1</v>
      </c>
      <c r="S14737">
        <v>20</v>
      </c>
      <c r="T14737">
        <v>4</v>
      </c>
      <c r="U14737" t="str">
        <f t="shared" si="230"/>
        <v>Saturday</v>
      </c>
    </row>
    <row r="14738" spans="1:21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 s="7">
        <v>5656.2</v>
      </c>
      <c r="H14738">
        <v>7</v>
      </c>
      <c r="I14738">
        <v>1979.67</v>
      </c>
      <c r="J14738" s="7">
        <v>41573.07</v>
      </c>
      <c r="K14738">
        <v>6</v>
      </c>
      <c r="L14738">
        <v>14</v>
      </c>
      <c r="M14738">
        <v>2025</v>
      </c>
      <c r="N14738" s="4">
        <v>0.40865740740740741</v>
      </c>
      <c r="O14738" t="s">
        <v>32</v>
      </c>
      <c r="P14738" s="7">
        <v>39593.4</v>
      </c>
      <c r="Q14738">
        <v>4.7600000000000003E-2</v>
      </c>
      <c r="R14738">
        <v>9.6</v>
      </c>
      <c r="S14738">
        <v>9</v>
      </c>
      <c r="T14738">
        <v>48</v>
      </c>
      <c r="U14738" t="str">
        <f t="shared" si="230"/>
        <v>Saturday</v>
      </c>
    </row>
    <row r="14739" spans="1:21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 s="7">
        <v>8175.09</v>
      </c>
      <c r="H14739">
        <v>4</v>
      </c>
      <c r="I14739">
        <v>1635.02</v>
      </c>
      <c r="J14739" s="7">
        <v>34335.379999999997</v>
      </c>
      <c r="K14739">
        <v>7</v>
      </c>
      <c r="L14739">
        <v>4</v>
      </c>
      <c r="M14739">
        <v>2025</v>
      </c>
      <c r="N14739" s="4">
        <v>0.41263888888888889</v>
      </c>
      <c r="O14739" t="s">
        <v>23</v>
      </c>
      <c r="P14739" s="7">
        <v>32700.36</v>
      </c>
      <c r="Q14739">
        <v>4.7600000000000003E-2</v>
      </c>
      <c r="R14739">
        <v>4.0999999999999996</v>
      </c>
      <c r="S14739">
        <v>9</v>
      </c>
      <c r="T14739">
        <v>54</v>
      </c>
      <c r="U14739" t="str">
        <f t="shared" si="230"/>
        <v>Tuesday</v>
      </c>
    </row>
    <row r="14740" spans="1:21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 s="7">
        <v>6363.92</v>
      </c>
      <c r="H14740">
        <v>8</v>
      </c>
      <c r="I14740">
        <v>2545.5700000000002</v>
      </c>
      <c r="J14740" s="7">
        <v>53456.93</v>
      </c>
      <c r="K14740">
        <v>6</v>
      </c>
      <c r="L14740">
        <v>23</v>
      </c>
      <c r="M14740">
        <v>2025</v>
      </c>
      <c r="N14740" s="4">
        <v>0.60340277777777773</v>
      </c>
      <c r="O14740" t="s">
        <v>23</v>
      </c>
      <c r="P14740" s="7">
        <v>50911.360000000001</v>
      </c>
      <c r="Q14740">
        <v>4.7600000000000003E-2</v>
      </c>
      <c r="R14740">
        <v>9.1999999999999993</v>
      </c>
      <c r="S14740">
        <v>14</v>
      </c>
      <c r="T14740">
        <v>28</v>
      </c>
      <c r="U14740" t="str">
        <f t="shared" si="230"/>
        <v>Saturday</v>
      </c>
    </row>
    <row r="14741" spans="1:21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 s="7">
        <v>7989.88</v>
      </c>
      <c r="H14741">
        <v>3</v>
      </c>
      <c r="I14741">
        <v>1198.48</v>
      </c>
      <c r="J14741" s="7">
        <v>25168.12</v>
      </c>
      <c r="K14741">
        <v>11</v>
      </c>
      <c r="L14741">
        <v>21</v>
      </c>
      <c r="M14741">
        <v>2025</v>
      </c>
      <c r="N14741" s="4">
        <v>0.77491898148148153</v>
      </c>
      <c r="O14741" t="s">
        <v>32</v>
      </c>
      <c r="P14741" s="7">
        <v>23969.64</v>
      </c>
      <c r="Q14741">
        <v>4.7600000000000003E-2</v>
      </c>
      <c r="R14741">
        <v>9.9</v>
      </c>
      <c r="S14741">
        <v>18</v>
      </c>
      <c r="T14741">
        <v>35</v>
      </c>
      <c r="U14741" t="str">
        <f t="shared" si="230"/>
        <v>Monday</v>
      </c>
    </row>
    <row r="14742" spans="1:21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 s="7">
        <v>7485.82</v>
      </c>
      <c r="H14742">
        <v>10</v>
      </c>
      <c r="I14742">
        <v>3742.91</v>
      </c>
      <c r="J14742" s="7">
        <v>78601.11</v>
      </c>
      <c r="K14742">
        <v>5</v>
      </c>
      <c r="L14742">
        <v>21</v>
      </c>
      <c r="M14742">
        <v>2025</v>
      </c>
      <c r="N14742" s="4">
        <v>0.79409722222222223</v>
      </c>
      <c r="O14742" t="s">
        <v>23</v>
      </c>
      <c r="P14742" s="7">
        <v>74858.2</v>
      </c>
      <c r="Q14742">
        <v>4.7600000000000003E-2</v>
      </c>
      <c r="R14742">
        <v>5</v>
      </c>
      <c r="S14742">
        <v>19</v>
      </c>
      <c r="T14742">
        <v>3</v>
      </c>
      <c r="U14742" t="str">
        <f t="shared" si="230"/>
        <v>Sunday</v>
      </c>
    </row>
    <row r="14743" spans="1:21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 s="7">
        <v>3562.86</v>
      </c>
      <c r="H14743">
        <v>7</v>
      </c>
      <c r="I14743">
        <v>1247</v>
      </c>
      <c r="J14743" s="7">
        <v>26187.02</v>
      </c>
      <c r="K14743">
        <v>10</v>
      </c>
      <c r="L14743">
        <v>29</v>
      </c>
      <c r="M14743">
        <v>2025</v>
      </c>
      <c r="N14743" s="4">
        <v>0.64256944444444442</v>
      </c>
      <c r="O14743" t="s">
        <v>32</v>
      </c>
      <c r="P14743" s="7">
        <v>24940.02</v>
      </c>
      <c r="Q14743">
        <v>4.7600000000000003E-2</v>
      </c>
      <c r="R14743">
        <v>4.9000000000000004</v>
      </c>
      <c r="S14743">
        <v>15</v>
      </c>
      <c r="T14743">
        <v>25</v>
      </c>
      <c r="U14743" t="str">
        <f t="shared" si="230"/>
        <v>Thursday</v>
      </c>
    </row>
    <row r="14744" spans="1:21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 s="7">
        <v>2773.34</v>
      </c>
      <c r="H14744">
        <v>6</v>
      </c>
      <c r="I14744">
        <v>832</v>
      </c>
      <c r="J14744" s="7">
        <v>17472.04</v>
      </c>
      <c r="K14744">
        <v>4</v>
      </c>
      <c r="L14744">
        <v>17</v>
      </c>
      <c r="M14744">
        <v>2025</v>
      </c>
      <c r="N14744" s="4">
        <v>0.61711805555555554</v>
      </c>
      <c r="O14744" t="s">
        <v>23</v>
      </c>
      <c r="P14744" s="7">
        <v>16640.04</v>
      </c>
      <c r="Q14744">
        <v>4.7600000000000003E-2</v>
      </c>
      <c r="R14744">
        <v>5.8</v>
      </c>
      <c r="S14744">
        <v>14</v>
      </c>
      <c r="T14744">
        <v>48</v>
      </c>
      <c r="U14744" t="str">
        <f t="shared" si="230"/>
        <v>Tuesday</v>
      </c>
    </row>
    <row r="14745" spans="1:21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 s="7">
        <v>1795.74</v>
      </c>
      <c r="H14745">
        <v>3</v>
      </c>
      <c r="I14745">
        <v>269.36</v>
      </c>
      <c r="J14745" s="7">
        <v>5656.58</v>
      </c>
      <c r="K14745">
        <v>3</v>
      </c>
      <c r="L14745">
        <v>27</v>
      </c>
      <c r="M14745">
        <v>2025</v>
      </c>
      <c r="N14745" s="4">
        <v>0.58609953703703699</v>
      </c>
      <c r="O14745" t="s">
        <v>23</v>
      </c>
      <c r="P14745" s="7">
        <v>5387.22</v>
      </c>
      <c r="Q14745">
        <v>4.7600000000000003E-2</v>
      </c>
      <c r="R14745">
        <v>7.9</v>
      </c>
      <c r="S14745">
        <v>14</v>
      </c>
      <c r="T14745">
        <v>3</v>
      </c>
      <c r="U14745" t="str">
        <f t="shared" si="230"/>
        <v>Thursday</v>
      </c>
    </row>
    <row r="14746" spans="1:21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 s="7">
        <v>3969.81</v>
      </c>
      <c r="H14746">
        <v>6</v>
      </c>
      <c r="I14746">
        <v>1190.94</v>
      </c>
      <c r="J14746" s="7">
        <v>25009.8</v>
      </c>
      <c r="K14746">
        <v>7</v>
      </c>
      <c r="L14746">
        <v>25</v>
      </c>
      <c r="M14746">
        <v>2025</v>
      </c>
      <c r="N14746" s="4">
        <v>0.82613425925925921</v>
      </c>
      <c r="O14746" t="s">
        <v>32</v>
      </c>
      <c r="P14746" s="7">
        <v>23818.86</v>
      </c>
      <c r="Q14746">
        <v>4.7600000000000003E-2</v>
      </c>
      <c r="R14746">
        <v>8.6</v>
      </c>
      <c r="S14746">
        <v>19</v>
      </c>
      <c r="T14746">
        <v>49</v>
      </c>
      <c r="U14746" t="str">
        <f t="shared" si="230"/>
        <v>Saturday</v>
      </c>
    </row>
    <row r="14747" spans="1:21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 s="7">
        <v>2608.6799999999998</v>
      </c>
      <c r="H14747">
        <v>6</v>
      </c>
      <c r="I14747">
        <v>782.6</v>
      </c>
      <c r="J14747" s="7">
        <v>16434.68</v>
      </c>
      <c r="K14747">
        <v>1</v>
      </c>
      <c r="L14747">
        <v>12</v>
      </c>
      <c r="M14747">
        <v>2025</v>
      </c>
      <c r="N14747" s="4">
        <v>0.60752314814814812</v>
      </c>
      <c r="O14747" t="s">
        <v>32</v>
      </c>
      <c r="P14747" s="7">
        <v>15652.08</v>
      </c>
      <c r="Q14747">
        <v>4.7600000000000003E-2</v>
      </c>
      <c r="R14747">
        <v>9.4</v>
      </c>
      <c r="S14747">
        <v>14</v>
      </c>
      <c r="T14747">
        <v>34</v>
      </c>
      <c r="U14747" t="str">
        <f t="shared" si="230"/>
        <v>Monday</v>
      </c>
    </row>
    <row r="14748" spans="1:21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 s="7">
        <v>3252.58</v>
      </c>
      <c r="H14748">
        <v>7</v>
      </c>
      <c r="I14748">
        <v>1138.4000000000001</v>
      </c>
      <c r="J14748" s="7">
        <v>23906.46</v>
      </c>
      <c r="K14748">
        <v>4</v>
      </c>
      <c r="L14748">
        <v>8</v>
      </c>
      <c r="M14748">
        <v>2025</v>
      </c>
      <c r="N14748" s="4">
        <v>0.60315972222222225</v>
      </c>
      <c r="O14748" t="s">
        <v>50</v>
      </c>
      <c r="P14748" s="7">
        <v>22768.06</v>
      </c>
      <c r="Q14748">
        <v>4.7600000000000003E-2</v>
      </c>
      <c r="R14748">
        <v>4.8</v>
      </c>
      <c r="S14748">
        <v>14</v>
      </c>
      <c r="T14748">
        <v>28</v>
      </c>
      <c r="U14748" t="str">
        <f t="shared" si="230"/>
        <v>Tuesday</v>
      </c>
    </row>
    <row r="14749" spans="1:21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 s="7">
        <v>7997.36</v>
      </c>
      <c r="H14749">
        <v>4</v>
      </c>
      <c r="I14749">
        <v>1599.47</v>
      </c>
      <c r="J14749" s="7">
        <v>33588.910000000003</v>
      </c>
      <c r="K14749">
        <v>2</v>
      </c>
      <c r="L14749">
        <v>10</v>
      </c>
      <c r="M14749">
        <v>2025</v>
      </c>
      <c r="N14749" s="4">
        <v>0.53562500000000002</v>
      </c>
      <c r="O14749" t="s">
        <v>23</v>
      </c>
      <c r="P14749" s="7">
        <v>31989.439999999999</v>
      </c>
      <c r="Q14749">
        <v>4.7600000000000003E-2</v>
      </c>
      <c r="R14749">
        <v>6.3</v>
      </c>
      <c r="S14749">
        <v>12</v>
      </c>
      <c r="T14749">
        <v>51</v>
      </c>
      <c r="U14749" t="str">
        <f t="shared" si="230"/>
        <v>Thursday</v>
      </c>
    </row>
    <row r="14750" spans="1:21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 s="7">
        <v>6807.96</v>
      </c>
      <c r="H14750">
        <v>1</v>
      </c>
      <c r="I14750">
        <v>340.4</v>
      </c>
      <c r="J14750" s="7">
        <v>7148.36</v>
      </c>
      <c r="K14750">
        <v>8</v>
      </c>
      <c r="L14750">
        <v>23</v>
      </c>
      <c r="M14750">
        <v>2025</v>
      </c>
      <c r="N14750" s="4">
        <v>0.75611111111111107</v>
      </c>
      <c r="O14750" t="s">
        <v>50</v>
      </c>
      <c r="P14750" s="7">
        <v>6807.96</v>
      </c>
      <c r="Q14750">
        <v>4.7600000000000003E-2</v>
      </c>
      <c r="R14750">
        <v>7.7</v>
      </c>
      <c r="S14750">
        <v>18</v>
      </c>
      <c r="T14750">
        <v>8</v>
      </c>
      <c r="U14750" t="str">
        <f t="shared" si="230"/>
        <v>Tuesday</v>
      </c>
    </row>
    <row r="14751" spans="1:21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 s="7">
        <v>4535.96</v>
      </c>
      <c r="H14751">
        <v>5</v>
      </c>
      <c r="I14751">
        <v>1133.99</v>
      </c>
      <c r="J14751" s="7">
        <v>23813.79</v>
      </c>
      <c r="K14751">
        <v>10</v>
      </c>
      <c r="L14751">
        <v>17</v>
      </c>
      <c r="M14751">
        <v>2025</v>
      </c>
      <c r="N14751" s="4">
        <v>0.49178240740740742</v>
      </c>
      <c r="O14751" t="s">
        <v>23</v>
      </c>
      <c r="P14751" s="7">
        <v>22679.8</v>
      </c>
      <c r="Q14751">
        <v>4.7600000000000003E-2</v>
      </c>
      <c r="R14751">
        <v>8.9</v>
      </c>
      <c r="S14751">
        <v>11</v>
      </c>
      <c r="T14751">
        <v>48</v>
      </c>
      <c r="U14751" t="str">
        <f t="shared" si="230"/>
        <v>Tuesday</v>
      </c>
    </row>
    <row r="14752" spans="1:21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 s="7">
        <v>8115.44</v>
      </c>
      <c r="H14752">
        <v>4</v>
      </c>
      <c r="I14752">
        <v>1623.09</v>
      </c>
      <c r="J14752" s="7">
        <v>34084.85</v>
      </c>
      <c r="K14752">
        <v>7</v>
      </c>
      <c r="L14752">
        <v>5</v>
      </c>
      <c r="M14752">
        <v>2025</v>
      </c>
      <c r="N14752" s="4">
        <v>0.6191550925925926</v>
      </c>
      <c r="O14752" t="s">
        <v>23</v>
      </c>
      <c r="P14752" s="7">
        <v>32461.759999999998</v>
      </c>
      <c r="Q14752">
        <v>4.7600000000000003E-2</v>
      </c>
      <c r="R14752">
        <v>4.7</v>
      </c>
      <c r="S14752">
        <v>14</v>
      </c>
      <c r="T14752">
        <v>51</v>
      </c>
      <c r="U14752" t="str">
        <f t="shared" si="230"/>
        <v>Thursday</v>
      </c>
    </row>
    <row r="14753" spans="1:21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 s="7">
        <v>9429.33</v>
      </c>
      <c r="H14753">
        <v>10</v>
      </c>
      <c r="I14753">
        <v>4714.66</v>
      </c>
      <c r="J14753" s="7">
        <v>99007.96</v>
      </c>
      <c r="K14753">
        <v>6</v>
      </c>
      <c r="L14753">
        <v>11</v>
      </c>
      <c r="M14753">
        <v>2025</v>
      </c>
      <c r="N14753" s="4">
        <v>0.56594907407407402</v>
      </c>
      <c r="O14753" t="s">
        <v>32</v>
      </c>
      <c r="P14753" s="7">
        <v>94293.3</v>
      </c>
      <c r="Q14753">
        <v>4.7600000000000003E-2</v>
      </c>
      <c r="R14753">
        <v>4.4000000000000004</v>
      </c>
      <c r="S14753">
        <v>13</v>
      </c>
      <c r="T14753">
        <v>34</v>
      </c>
      <c r="U14753" t="str">
        <f t="shared" si="230"/>
        <v>Friday</v>
      </c>
    </row>
    <row r="14754" spans="1:21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 s="7">
        <v>1106.03</v>
      </c>
      <c r="H14754">
        <v>9</v>
      </c>
      <c r="I14754">
        <v>497.71</v>
      </c>
      <c r="J14754" s="7">
        <v>10451.98</v>
      </c>
      <c r="K14754">
        <v>11</v>
      </c>
      <c r="L14754">
        <v>1</v>
      </c>
      <c r="M14754">
        <v>2025</v>
      </c>
      <c r="N14754" s="4">
        <v>0.68903935185185183</v>
      </c>
      <c r="O14754" t="s">
        <v>32</v>
      </c>
      <c r="P14754" s="7">
        <v>9954.27</v>
      </c>
      <c r="Q14754">
        <v>4.7600000000000003E-2</v>
      </c>
      <c r="R14754">
        <v>4.0999999999999996</v>
      </c>
      <c r="S14754">
        <v>16</v>
      </c>
      <c r="T14754">
        <v>32</v>
      </c>
      <c r="U14754" t="str">
        <f t="shared" si="230"/>
        <v>Monday</v>
      </c>
    </row>
    <row r="14755" spans="1:21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 s="7">
        <v>8974.6</v>
      </c>
      <c r="H14755">
        <v>2</v>
      </c>
      <c r="I14755">
        <v>897.46</v>
      </c>
      <c r="J14755" s="7">
        <v>18846.66</v>
      </c>
      <c r="K14755">
        <v>10</v>
      </c>
      <c r="L14755">
        <v>6</v>
      </c>
      <c r="M14755">
        <v>2025</v>
      </c>
      <c r="N14755" s="4">
        <v>0.41255787037037039</v>
      </c>
      <c r="O14755" t="s">
        <v>50</v>
      </c>
      <c r="P14755" s="7">
        <v>17949.2</v>
      </c>
      <c r="Q14755">
        <v>4.7600000000000003E-2</v>
      </c>
      <c r="R14755">
        <v>7.8</v>
      </c>
      <c r="S14755">
        <v>9</v>
      </c>
      <c r="T14755">
        <v>54</v>
      </c>
      <c r="U14755" t="str">
        <f t="shared" si="230"/>
        <v>Thursday</v>
      </c>
    </row>
    <row r="14756" spans="1:21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 s="7">
        <v>2759.43</v>
      </c>
      <c r="H14756">
        <v>8</v>
      </c>
      <c r="I14756">
        <v>1103.77</v>
      </c>
      <c r="J14756" s="7">
        <v>23179.21</v>
      </c>
      <c r="K14756">
        <v>3</v>
      </c>
      <c r="L14756">
        <v>26</v>
      </c>
      <c r="M14756">
        <v>2025</v>
      </c>
      <c r="N14756" s="4">
        <v>0.64212962962962961</v>
      </c>
      <c r="O14756" t="s">
        <v>50</v>
      </c>
      <c r="P14756" s="7">
        <v>22075.439999999999</v>
      </c>
      <c r="Q14756">
        <v>4.7600000000000003E-2</v>
      </c>
      <c r="R14756">
        <v>6</v>
      </c>
      <c r="S14756">
        <v>15</v>
      </c>
      <c r="T14756">
        <v>24</v>
      </c>
      <c r="U14756" t="str">
        <f t="shared" si="230"/>
        <v>Thursday</v>
      </c>
    </row>
    <row r="14757" spans="1:21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 s="7">
        <v>7348.22</v>
      </c>
      <c r="H14757">
        <v>7</v>
      </c>
      <c r="I14757">
        <v>2571.88</v>
      </c>
      <c r="J14757" s="7">
        <v>54009.42</v>
      </c>
      <c r="K14757">
        <v>10</v>
      </c>
      <c r="L14757">
        <v>9</v>
      </c>
      <c r="M14757">
        <v>2025</v>
      </c>
      <c r="N14757" s="4">
        <v>0.68159722222222219</v>
      </c>
      <c r="O14757" t="s">
        <v>32</v>
      </c>
      <c r="P14757" s="7">
        <v>51437.54</v>
      </c>
      <c r="Q14757">
        <v>4.7600000000000003E-2</v>
      </c>
      <c r="R14757">
        <v>9.6</v>
      </c>
      <c r="S14757">
        <v>16</v>
      </c>
      <c r="T14757">
        <v>21</v>
      </c>
      <c r="U14757" t="str">
        <f t="shared" si="230"/>
        <v>Friday</v>
      </c>
    </row>
    <row r="14758" spans="1:21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 s="7">
        <v>1059.83</v>
      </c>
      <c r="H14758">
        <v>3</v>
      </c>
      <c r="I14758">
        <v>158.97</v>
      </c>
      <c r="J14758" s="7">
        <v>3338.46</v>
      </c>
      <c r="K14758">
        <v>7</v>
      </c>
      <c r="L14758">
        <v>31</v>
      </c>
      <c r="M14758">
        <v>2025</v>
      </c>
      <c r="N14758" s="4">
        <v>0.39228009259259261</v>
      </c>
      <c r="O14758" t="s">
        <v>23</v>
      </c>
      <c r="P14758" s="7">
        <v>3179.49</v>
      </c>
      <c r="Q14758">
        <v>4.7600000000000003E-2</v>
      </c>
      <c r="R14758">
        <v>7.1</v>
      </c>
      <c r="S14758">
        <v>9</v>
      </c>
      <c r="T14758">
        <v>24</v>
      </c>
      <c r="U14758" t="str">
        <f t="shared" si="230"/>
        <v>Friday</v>
      </c>
    </row>
    <row r="14759" spans="1:21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 s="7">
        <v>2681.91</v>
      </c>
      <c r="H14759">
        <v>1</v>
      </c>
      <c r="I14759">
        <v>134.1</v>
      </c>
      <c r="J14759" s="7">
        <v>2816.01</v>
      </c>
      <c r="K14759">
        <v>4</v>
      </c>
      <c r="L14759">
        <v>17</v>
      </c>
      <c r="M14759">
        <v>2025</v>
      </c>
      <c r="N14759" s="4">
        <v>0.41188657407407409</v>
      </c>
      <c r="O14759" t="s">
        <v>50</v>
      </c>
      <c r="P14759" s="7">
        <v>2681.91</v>
      </c>
      <c r="Q14759">
        <v>4.7600000000000003E-2</v>
      </c>
      <c r="R14759">
        <v>5.3</v>
      </c>
      <c r="S14759">
        <v>9</v>
      </c>
      <c r="T14759">
        <v>53</v>
      </c>
      <c r="U14759" t="str">
        <f t="shared" si="230"/>
        <v>Tuesday</v>
      </c>
    </row>
    <row r="14760" spans="1:21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 s="7">
        <v>9506.7000000000007</v>
      </c>
      <c r="H14760">
        <v>10</v>
      </c>
      <c r="I14760">
        <v>4753.3500000000004</v>
      </c>
      <c r="J14760" s="7">
        <v>99820.35</v>
      </c>
      <c r="K14760">
        <v>4</v>
      </c>
      <c r="L14760">
        <v>22</v>
      </c>
      <c r="M14760">
        <v>2025</v>
      </c>
      <c r="N14760" s="4">
        <v>0.52317129629629633</v>
      </c>
      <c r="O14760" t="s">
        <v>23</v>
      </c>
      <c r="P14760" s="7">
        <v>95067</v>
      </c>
      <c r="Q14760">
        <v>4.7600000000000003E-2</v>
      </c>
      <c r="R14760">
        <v>6.5</v>
      </c>
      <c r="S14760">
        <v>12</v>
      </c>
      <c r="T14760">
        <v>33</v>
      </c>
      <c r="U14760" t="str">
        <f t="shared" si="230"/>
        <v>Monday</v>
      </c>
    </row>
    <row r="14761" spans="1:21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 s="7">
        <v>2537.69</v>
      </c>
      <c r="H14761">
        <v>10</v>
      </c>
      <c r="I14761">
        <v>1268.8499999999999</v>
      </c>
      <c r="J14761" s="7">
        <v>26645.75</v>
      </c>
      <c r="K14761">
        <v>4</v>
      </c>
      <c r="L14761">
        <v>30</v>
      </c>
      <c r="M14761">
        <v>2025</v>
      </c>
      <c r="N14761" s="4">
        <v>0.4904398148148148</v>
      </c>
      <c r="O14761" t="s">
        <v>50</v>
      </c>
      <c r="P14761" s="7">
        <v>25376.9</v>
      </c>
      <c r="Q14761">
        <v>4.7600000000000003E-2</v>
      </c>
      <c r="R14761">
        <v>8.6</v>
      </c>
      <c r="S14761">
        <v>11</v>
      </c>
      <c r="T14761">
        <v>46</v>
      </c>
      <c r="U14761" t="str">
        <f t="shared" si="230"/>
        <v>Saturday</v>
      </c>
    </row>
    <row r="14762" spans="1:21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 s="7">
        <v>9407.98</v>
      </c>
      <c r="H14762">
        <v>9</v>
      </c>
      <c r="I14762">
        <v>4233.59</v>
      </c>
      <c r="J14762" s="7">
        <v>88905.41</v>
      </c>
      <c r="K14762">
        <v>2</v>
      </c>
      <c r="L14762">
        <v>16</v>
      </c>
      <c r="M14762">
        <v>2025</v>
      </c>
      <c r="N14762" s="4">
        <v>0.79502314814814812</v>
      </c>
      <c r="O14762" t="s">
        <v>50</v>
      </c>
      <c r="P14762" s="7">
        <v>84671.82</v>
      </c>
      <c r="Q14762">
        <v>4.7600000000000003E-2</v>
      </c>
      <c r="R14762">
        <v>7.9</v>
      </c>
      <c r="S14762">
        <v>19</v>
      </c>
      <c r="T14762">
        <v>4</v>
      </c>
      <c r="U14762" t="str">
        <f t="shared" si="230"/>
        <v>Thursday</v>
      </c>
    </row>
    <row r="14763" spans="1:21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 s="7">
        <v>6282.82</v>
      </c>
      <c r="H14763">
        <v>2</v>
      </c>
      <c r="I14763">
        <v>628.28</v>
      </c>
      <c r="J14763" s="7">
        <v>13193.92</v>
      </c>
      <c r="K14763">
        <v>10</v>
      </c>
      <c r="L14763">
        <v>3</v>
      </c>
      <c r="M14763">
        <v>2025</v>
      </c>
      <c r="N14763" s="4">
        <v>0.64481481481481484</v>
      </c>
      <c r="O14763" t="s">
        <v>32</v>
      </c>
      <c r="P14763" s="7">
        <v>12565.64</v>
      </c>
      <c r="Q14763">
        <v>4.7600000000000003E-2</v>
      </c>
      <c r="R14763">
        <v>5.6</v>
      </c>
      <c r="S14763">
        <v>15</v>
      </c>
      <c r="T14763">
        <v>28</v>
      </c>
      <c r="U14763" t="str">
        <f t="shared" si="230"/>
        <v>Wednesday</v>
      </c>
    </row>
    <row r="14764" spans="1:21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 s="7">
        <v>2049.2800000000002</v>
      </c>
      <c r="H14764">
        <v>8</v>
      </c>
      <c r="I14764">
        <v>819.71</v>
      </c>
      <c r="J14764" s="7">
        <v>17213.95</v>
      </c>
      <c r="K14764">
        <v>10</v>
      </c>
      <c r="L14764">
        <v>18</v>
      </c>
      <c r="M14764">
        <v>2025</v>
      </c>
      <c r="N14764" s="4">
        <v>0.49526620370370372</v>
      </c>
      <c r="O14764" t="s">
        <v>50</v>
      </c>
      <c r="P14764" s="7">
        <v>16394.240000000002</v>
      </c>
      <c r="Q14764">
        <v>4.7600000000000003E-2</v>
      </c>
      <c r="R14764">
        <v>6.9</v>
      </c>
      <c r="S14764">
        <v>11</v>
      </c>
      <c r="T14764">
        <v>53</v>
      </c>
      <c r="U14764" t="str">
        <f t="shared" si="230"/>
        <v>Friday</v>
      </c>
    </row>
    <row r="14765" spans="1:21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 s="7">
        <v>4376.4399999999996</v>
      </c>
      <c r="H14765">
        <v>2</v>
      </c>
      <c r="I14765">
        <v>437.64</v>
      </c>
      <c r="J14765" s="7">
        <v>9190.52</v>
      </c>
      <c r="K14765">
        <v>3</v>
      </c>
      <c r="L14765">
        <v>18</v>
      </c>
      <c r="M14765">
        <v>2025</v>
      </c>
      <c r="N14765" s="4">
        <v>0.7428703703703704</v>
      </c>
      <c r="O14765" t="s">
        <v>50</v>
      </c>
      <c r="P14765" s="7">
        <v>8752.8799999999992</v>
      </c>
      <c r="Q14765">
        <v>4.7600000000000003E-2</v>
      </c>
      <c r="R14765">
        <v>4.4000000000000004</v>
      </c>
      <c r="S14765">
        <v>17</v>
      </c>
      <c r="T14765">
        <v>49</v>
      </c>
      <c r="U14765" t="str">
        <f t="shared" si="230"/>
        <v>Thursday</v>
      </c>
    </row>
    <row r="14766" spans="1:21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 s="7">
        <v>9099.61</v>
      </c>
      <c r="H14766">
        <v>8</v>
      </c>
      <c r="I14766">
        <v>3639.84</v>
      </c>
      <c r="J14766" s="7">
        <v>76436.72</v>
      </c>
      <c r="K14766">
        <v>11</v>
      </c>
      <c r="L14766">
        <v>27</v>
      </c>
      <c r="M14766">
        <v>2025</v>
      </c>
      <c r="N14766" s="4">
        <v>0.69510416666666663</v>
      </c>
      <c r="O14766" t="s">
        <v>23</v>
      </c>
      <c r="P14766" s="7">
        <v>72796.88</v>
      </c>
      <c r="Q14766">
        <v>4.7600000000000003E-2</v>
      </c>
      <c r="R14766">
        <v>5.3</v>
      </c>
      <c r="S14766">
        <v>16</v>
      </c>
      <c r="T14766">
        <v>40</v>
      </c>
      <c r="U14766" t="str">
        <f t="shared" si="230"/>
        <v>Sunday</v>
      </c>
    </row>
    <row r="14767" spans="1:21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 s="7">
        <v>1830.11</v>
      </c>
      <c r="H14767">
        <v>9</v>
      </c>
      <c r="I14767">
        <v>823.55</v>
      </c>
      <c r="J14767" s="7">
        <v>17294.54</v>
      </c>
      <c r="K14767">
        <v>7</v>
      </c>
      <c r="L14767">
        <v>21</v>
      </c>
      <c r="M14767">
        <v>2025</v>
      </c>
      <c r="N14767" s="4">
        <v>0.76957175925925925</v>
      </c>
      <c r="O14767" t="s">
        <v>23</v>
      </c>
      <c r="P14767" s="7">
        <v>16470.990000000002</v>
      </c>
      <c r="Q14767">
        <v>4.7600000000000003E-2</v>
      </c>
      <c r="R14767">
        <v>9.1</v>
      </c>
      <c r="S14767">
        <v>18</v>
      </c>
      <c r="T14767">
        <v>28</v>
      </c>
      <c r="U14767" t="str">
        <f t="shared" si="230"/>
        <v>Wednesday</v>
      </c>
    </row>
    <row r="14768" spans="1:21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 s="7">
        <v>4769.4799999999996</v>
      </c>
      <c r="H14768">
        <v>7</v>
      </c>
      <c r="I14768">
        <v>1669.32</v>
      </c>
      <c r="J14768" s="7">
        <v>35055.68</v>
      </c>
      <c r="K14768">
        <v>11</v>
      </c>
      <c r="L14768">
        <v>24</v>
      </c>
      <c r="M14768">
        <v>2025</v>
      </c>
      <c r="N14768" s="4">
        <v>0.53652777777777783</v>
      </c>
      <c r="O14768" t="s">
        <v>32</v>
      </c>
      <c r="P14768" s="7">
        <v>33386.36</v>
      </c>
      <c r="Q14768">
        <v>4.7600000000000003E-2</v>
      </c>
      <c r="R14768">
        <v>6.5</v>
      </c>
      <c r="S14768">
        <v>12</v>
      </c>
      <c r="T14768">
        <v>52</v>
      </c>
      <c r="U14768" t="str">
        <f t="shared" si="230"/>
        <v>Monday</v>
      </c>
    </row>
    <row r="14769" spans="1:21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 s="7">
        <v>8054.06</v>
      </c>
      <c r="H14769">
        <v>10</v>
      </c>
      <c r="I14769">
        <v>4027.03</v>
      </c>
      <c r="J14769" s="7">
        <v>84567.63</v>
      </c>
      <c r="K14769">
        <v>6</v>
      </c>
      <c r="L14769">
        <v>12</v>
      </c>
      <c r="M14769">
        <v>2025</v>
      </c>
      <c r="N14769" s="4">
        <v>0.81995370370370368</v>
      </c>
      <c r="O14769" t="s">
        <v>32</v>
      </c>
      <c r="P14769" s="7">
        <v>80540.600000000006</v>
      </c>
      <c r="Q14769">
        <v>4.7600000000000003E-2</v>
      </c>
      <c r="R14769">
        <v>9</v>
      </c>
      <c r="S14769">
        <v>19</v>
      </c>
      <c r="T14769">
        <v>40</v>
      </c>
      <c r="U14769" t="str">
        <f t="shared" si="230"/>
        <v>Sunday</v>
      </c>
    </row>
    <row r="14770" spans="1:21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 s="7">
        <v>3460.55</v>
      </c>
      <c r="H14770">
        <v>3</v>
      </c>
      <c r="I14770">
        <v>519.08000000000004</v>
      </c>
      <c r="J14770" s="7">
        <v>10900.73</v>
      </c>
      <c r="K14770">
        <v>7</v>
      </c>
      <c r="L14770">
        <v>10</v>
      </c>
      <c r="M14770">
        <v>2025</v>
      </c>
      <c r="N14770" s="4">
        <v>0.58621527777777782</v>
      </c>
      <c r="O14770" t="s">
        <v>32</v>
      </c>
      <c r="P14770" s="7">
        <v>10381.65</v>
      </c>
      <c r="Q14770">
        <v>4.7600000000000003E-2</v>
      </c>
      <c r="R14770">
        <v>6.6</v>
      </c>
      <c r="S14770">
        <v>14</v>
      </c>
      <c r="T14770">
        <v>4</v>
      </c>
      <c r="U14770" t="str">
        <f t="shared" si="230"/>
        <v>Wednesday</v>
      </c>
    </row>
    <row r="14771" spans="1:21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 s="7">
        <v>1427</v>
      </c>
      <c r="H14771">
        <v>4</v>
      </c>
      <c r="I14771">
        <v>285.39999999999998</v>
      </c>
      <c r="J14771" s="7">
        <v>5993.4</v>
      </c>
      <c r="K14771">
        <v>8</v>
      </c>
      <c r="L14771">
        <v>8</v>
      </c>
      <c r="M14771">
        <v>2025</v>
      </c>
      <c r="N14771" s="4">
        <v>0.60502314814814817</v>
      </c>
      <c r="O14771" t="s">
        <v>23</v>
      </c>
      <c r="P14771" s="7">
        <v>5708</v>
      </c>
      <c r="Q14771">
        <v>4.7600000000000003E-2</v>
      </c>
      <c r="R14771">
        <v>6.5</v>
      </c>
      <c r="S14771">
        <v>14</v>
      </c>
      <c r="T14771">
        <v>31</v>
      </c>
      <c r="U14771" t="str">
        <f t="shared" si="230"/>
        <v>Sunday</v>
      </c>
    </row>
    <row r="14772" spans="1:21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 s="7">
        <v>3980.65</v>
      </c>
      <c r="H14772">
        <v>9</v>
      </c>
      <c r="I14772">
        <v>1791.29</v>
      </c>
      <c r="J14772" s="7">
        <v>37617.14</v>
      </c>
      <c r="K14772">
        <v>3</v>
      </c>
      <c r="L14772">
        <v>16</v>
      </c>
      <c r="M14772">
        <v>2025</v>
      </c>
      <c r="N14772" s="4">
        <v>0.51936342592592588</v>
      </c>
      <c r="O14772" t="s">
        <v>50</v>
      </c>
      <c r="P14772" s="7">
        <v>35825.85</v>
      </c>
      <c r="Q14772">
        <v>4.7600000000000003E-2</v>
      </c>
      <c r="R14772">
        <v>7.9</v>
      </c>
      <c r="S14772">
        <v>12</v>
      </c>
      <c r="T14772">
        <v>27</v>
      </c>
      <c r="U14772" t="str">
        <f t="shared" si="230"/>
        <v>Saturday</v>
      </c>
    </row>
    <row r="14773" spans="1:21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 s="7">
        <v>9557.51</v>
      </c>
      <c r="H14773">
        <v>9</v>
      </c>
      <c r="I14773">
        <v>4300.88</v>
      </c>
      <c r="J14773" s="7">
        <v>90318.47</v>
      </c>
      <c r="K14773">
        <v>5</v>
      </c>
      <c r="L14773">
        <v>30</v>
      </c>
      <c r="M14773">
        <v>2025</v>
      </c>
      <c r="N14773" s="4">
        <v>0.71005787037037038</v>
      </c>
      <c r="O14773" t="s">
        <v>50</v>
      </c>
      <c r="P14773" s="7">
        <v>86017.59</v>
      </c>
      <c r="Q14773">
        <v>4.7600000000000003E-2</v>
      </c>
      <c r="R14773">
        <v>4.9000000000000004</v>
      </c>
      <c r="S14773">
        <v>17</v>
      </c>
      <c r="T14773">
        <v>2</v>
      </c>
      <c r="U14773" t="str">
        <f t="shared" si="230"/>
        <v>Sunday</v>
      </c>
    </row>
    <row r="14774" spans="1:21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 s="7">
        <v>4180.1899999999996</v>
      </c>
      <c r="H14774">
        <v>9</v>
      </c>
      <c r="I14774">
        <v>1881.09</v>
      </c>
      <c r="J14774" s="7">
        <v>39502.800000000003</v>
      </c>
      <c r="K14774">
        <v>9</v>
      </c>
      <c r="L14774">
        <v>11</v>
      </c>
      <c r="M14774">
        <v>2025</v>
      </c>
      <c r="N14774" s="4">
        <v>0.39597222222222223</v>
      </c>
      <c r="O14774" t="s">
        <v>23</v>
      </c>
      <c r="P14774" s="7">
        <v>37621.71</v>
      </c>
      <c r="Q14774">
        <v>4.7600000000000003E-2</v>
      </c>
      <c r="R14774">
        <v>8.5</v>
      </c>
      <c r="S14774">
        <v>9</v>
      </c>
      <c r="T14774">
        <v>30</v>
      </c>
      <c r="U14774" t="str">
        <f t="shared" si="230"/>
        <v>Tuesday</v>
      </c>
    </row>
    <row r="14775" spans="1:21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 s="7">
        <v>6399.6</v>
      </c>
      <c r="H14775">
        <v>8</v>
      </c>
      <c r="I14775">
        <v>2559.84</v>
      </c>
      <c r="J14775" s="7">
        <v>53756.639999999999</v>
      </c>
      <c r="K14775">
        <v>4</v>
      </c>
      <c r="L14775">
        <v>24</v>
      </c>
      <c r="M14775">
        <v>2025</v>
      </c>
      <c r="N14775" s="4">
        <v>0.5112268518518519</v>
      </c>
      <c r="O14775" t="s">
        <v>32</v>
      </c>
      <c r="P14775" s="7">
        <v>51196.800000000003</v>
      </c>
      <c r="Q14775">
        <v>4.7600000000000003E-2</v>
      </c>
      <c r="R14775">
        <v>6</v>
      </c>
      <c r="S14775">
        <v>12</v>
      </c>
      <c r="T14775">
        <v>16</v>
      </c>
      <c r="U14775" t="str">
        <f t="shared" si="230"/>
        <v>Saturday</v>
      </c>
    </row>
    <row r="14776" spans="1:21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 s="7">
        <v>4245.41</v>
      </c>
      <c r="H14776">
        <v>5</v>
      </c>
      <c r="I14776">
        <v>1061.3499999999999</v>
      </c>
      <c r="J14776" s="7">
        <v>22288.400000000001</v>
      </c>
      <c r="K14776">
        <v>4</v>
      </c>
      <c r="L14776">
        <v>4</v>
      </c>
      <c r="M14776">
        <v>2025</v>
      </c>
      <c r="N14776" s="4">
        <v>0.44425925925925924</v>
      </c>
      <c r="O14776" t="s">
        <v>32</v>
      </c>
      <c r="P14776" s="7">
        <v>21227.05</v>
      </c>
      <c r="Q14776">
        <v>4.7600000000000003E-2</v>
      </c>
      <c r="R14776">
        <v>6.1</v>
      </c>
      <c r="S14776">
        <v>10</v>
      </c>
      <c r="T14776">
        <v>39</v>
      </c>
      <c r="U14776" t="str">
        <f t="shared" si="230"/>
        <v>Saturday</v>
      </c>
    </row>
    <row r="14777" spans="1:21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 s="7">
        <v>1996.19</v>
      </c>
      <c r="H14777">
        <v>5</v>
      </c>
      <c r="I14777">
        <v>499.05</v>
      </c>
      <c r="J14777" s="7">
        <v>10480</v>
      </c>
      <c r="K14777">
        <v>10</v>
      </c>
      <c r="L14777">
        <v>12</v>
      </c>
      <c r="M14777">
        <v>2025</v>
      </c>
      <c r="N14777" s="4">
        <v>0.5260069444444444</v>
      </c>
      <c r="O14777" t="s">
        <v>23</v>
      </c>
      <c r="P14777" s="7">
        <v>9980.9500000000007</v>
      </c>
      <c r="Q14777">
        <v>4.7600000000000003E-2</v>
      </c>
      <c r="R14777">
        <v>4.3</v>
      </c>
      <c r="S14777">
        <v>12</v>
      </c>
      <c r="T14777">
        <v>37</v>
      </c>
      <c r="U14777" t="str">
        <f t="shared" si="230"/>
        <v>Friday</v>
      </c>
    </row>
    <row r="14778" spans="1:21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 s="7">
        <v>6327.01</v>
      </c>
      <c r="H14778">
        <v>8</v>
      </c>
      <c r="I14778">
        <v>2530.8000000000002</v>
      </c>
      <c r="J14778" s="7">
        <v>53146.879999999997</v>
      </c>
      <c r="K14778">
        <v>4</v>
      </c>
      <c r="L14778">
        <v>12</v>
      </c>
      <c r="M14778">
        <v>2025</v>
      </c>
      <c r="N14778" s="4">
        <v>0.65282407407407406</v>
      </c>
      <c r="O14778" t="s">
        <v>32</v>
      </c>
      <c r="P14778" s="7">
        <v>50616.08</v>
      </c>
      <c r="Q14778">
        <v>4.7600000000000003E-2</v>
      </c>
      <c r="R14778">
        <v>6.3</v>
      </c>
      <c r="S14778">
        <v>15</v>
      </c>
      <c r="T14778">
        <v>40</v>
      </c>
      <c r="U14778" t="str">
        <f t="shared" si="230"/>
        <v>Friday</v>
      </c>
    </row>
    <row r="14779" spans="1:21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 s="7">
        <v>1883.53</v>
      </c>
      <c r="H14779">
        <v>3</v>
      </c>
      <c r="I14779">
        <v>282.52999999999997</v>
      </c>
      <c r="J14779" s="7">
        <v>5933.12</v>
      </c>
      <c r="K14779">
        <v>11</v>
      </c>
      <c r="L14779">
        <v>15</v>
      </c>
      <c r="M14779">
        <v>2025</v>
      </c>
      <c r="N14779" s="4">
        <v>0.65365740740740741</v>
      </c>
      <c r="O14779" t="s">
        <v>23</v>
      </c>
      <c r="P14779" s="7">
        <v>5650.59</v>
      </c>
      <c r="Q14779">
        <v>4.7600000000000003E-2</v>
      </c>
      <c r="R14779">
        <v>9.6</v>
      </c>
      <c r="S14779">
        <v>15</v>
      </c>
      <c r="T14779">
        <v>41</v>
      </c>
      <c r="U14779" t="str">
        <f t="shared" si="230"/>
        <v>Saturday</v>
      </c>
    </row>
    <row r="14780" spans="1:21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 s="7">
        <v>8113.49</v>
      </c>
      <c r="H14780">
        <v>8</v>
      </c>
      <c r="I14780">
        <v>3245.4</v>
      </c>
      <c r="J14780" s="7">
        <v>68153.320000000007</v>
      </c>
      <c r="K14780">
        <v>3</v>
      </c>
      <c r="L14780">
        <v>30</v>
      </c>
      <c r="M14780">
        <v>2025</v>
      </c>
      <c r="N14780" s="4">
        <v>0.50783564814814819</v>
      </c>
      <c r="O14780" t="s">
        <v>50</v>
      </c>
      <c r="P14780" s="7">
        <v>64907.92</v>
      </c>
      <c r="Q14780">
        <v>4.7600000000000003E-2</v>
      </c>
      <c r="R14780">
        <v>5.2</v>
      </c>
      <c r="S14780">
        <v>12</v>
      </c>
      <c r="T14780">
        <v>11</v>
      </c>
      <c r="U14780" t="str">
        <f t="shared" si="230"/>
        <v>Friday</v>
      </c>
    </row>
    <row r="14781" spans="1:21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 s="7">
        <v>2982.14</v>
      </c>
      <c r="H14781">
        <v>4</v>
      </c>
      <c r="I14781">
        <v>596.42999999999995</v>
      </c>
      <c r="J14781" s="7">
        <v>12524.99</v>
      </c>
      <c r="K14781">
        <v>4</v>
      </c>
      <c r="L14781">
        <v>25</v>
      </c>
      <c r="M14781">
        <v>2025</v>
      </c>
      <c r="N14781" s="4">
        <v>0.62195601851851856</v>
      </c>
      <c r="O14781" t="s">
        <v>23</v>
      </c>
      <c r="P14781" s="7">
        <v>11928.56</v>
      </c>
      <c r="Q14781">
        <v>4.7600000000000003E-2</v>
      </c>
      <c r="R14781">
        <v>5.3</v>
      </c>
      <c r="S14781">
        <v>14</v>
      </c>
      <c r="T14781">
        <v>55</v>
      </c>
      <c r="U14781" t="str">
        <f t="shared" si="230"/>
        <v>Tuesday</v>
      </c>
    </row>
    <row r="14782" spans="1:21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 s="7">
        <v>3844</v>
      </c>
      <c r="H14782">
        <v>10</v>
      </c>
      <c r="I14782">
        <v>1922</v>
      </c>
      <c r="J14782" s="7">
        <v>40362</v>
      </c>
      <c r="K14782">
        <v>8</v>
      </c>
      <c r="L14782">
        <v>6</v>
      </c>
      <c r="M14782">
        <v>2025</v>
      </c>
      <c r="N14782" s="4">
        <v>0.51138888888888889</v>
      </c>
      <c r="O14782" t="s">
        <v>23</v>
      </c>
      <c r="P14782" s="7">
        <v>38440</v>
      </c>
      <c r="Q14782">
        <v>4.7600000000000003E-2</v>
      </c>
      <c r="R14782">
        <v>9.5</v>
      </c>
      <c r="S14782">
        <v>12</v>
      </c>
      <c r="T14782">
        <v>16</v>
      </c>
      <c r="U14782" t="str">
        <f t="shared" si="230"/>
        <v>Tuesday</v>
      </c>
    </row>
    <row r="14783" spans="1:21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 s="7">
        <v>4282.42</v>
      </c>
      <c r="H14783">
        <v>1</v>
      </c>
      <c r="I14783">
        <v>214.12</v>
      </c>
      <c r="J14783" s="7">
        <v>4496.54</v>
      </c>
      <c r="K14783">
        <v>7</v>
      </c>
      <c r="L14783">
        <v>24</v>
      </c>
      <c r="M14783">
        <v>2025</v>
      </c>
      <c r="N14783" s="4">
        <v>0.70150462962962967</v>
      </c>
      <c r="O14783" t="s">
        <v>50</v>
      </c>
      <c r="P14783" s="7">
        <v>4282.42</v>
      </c>
      <c r="Q14783">
        <v>4.7600000000000003E-2</v>
      </c>
      <c r="R14783">
        <v>10</v>
      </c>
      <c r="S14783">
        <v>16</v>
      </c>
      <c r="T14783">
        <v>50</v>
      </c>
      <c r="U14783" t="str">
        <f t="shared" si="230"/>
        <v>Wednesday</v>
      </c>
    </row>
    <row r="14784" spans="1:21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 s="7">
        <v>4384.54</v>
      </c>
      <c r="H14784">
        <v>4</v>
      </c>
      <c r="I14784">
        <v>876.91</v>
      </c>
      <c r="J14784" s="7">
        <v>18415.07</v>
      </c>
      <c r="K14784">
        <v>8</v>
      </c>
      <c r="L14784">
        <v>5</v>
      </c>
      <c r="M14784">
        <v>2025</v>
      </c>
      <c r="N14784" s="4">
        <v>0.55309027777777775</v>
      </c>
      <c r="O14784" t="s">
        <v>23</v>
      </c>
      <c r="P14784" s="7">
        <v>17538.16</v>
      </c>
      <c r="Q14784">
        <v>4.7600000000000003E-2</v>
      </c>
      <c r="R14784">
        <v>4.4000000000000004</v>
      </c>
      <c r="S14784">
        <v>13</v>
      </c>
      <c r="T14784">
        <v>16</v>
      </c>
      <c r="U14784" t="str">
        <f t="shared" si="230"/>
        <v>Saturday</v>
      </c>
    </row>
    <row r="14785" spans="1:21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 s="7">
        <v>4239.38</v>
      </c>
      <c r="H14785">
        <v>8</v>
      </c>
      <c r="I14785">
        <v>1695.75</v>
      </c>
      <c r="J14785" s="7">
        <v>35610.79</v>
      </c>
      <c r="K14785">
        <v>6</v>
      </c>
      <c r="L14785">
        <v>14</v>
      </c>
      <c r="M14785">
        <v>2025</v>
      </c>
      <c r="N14785" s="4">
        <v>0.81881944444444443</v>
      </c>
      <c r="O14785" t="s">
        <v>32</v>
      </c>
      <c r="P14785" s="7">
        <v>33915.040000000001</v>
      </c>
      <c r="Q14785">
        <v>4.7600000000000003E-2</v>
      </c>
      <c r="R14785">
        <v>5.8</v>
      </c>
      <c r="S14785">
        <v>19</v>
      </c>
      <c r="T14785">
        <v>39</v>
      </c>
      <c r="U14785" t="str">
        <f t="shared" si="230"/>
        <v>Saturday</v>
      </c>
    </row>
    <row r="14786" spans="1:21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 s="7">
        <v>4009.7</v>
      </c>
      <c r="H14786">
        <v>3</v>
      </c>
      <c r="I14786">
        <v>601.46</v>
      </c>
      <c r="J14786" s="7">
        <v>12630.56</v>
      </c>
      <c r="K14786">
        <v>11</v>
      </c>
      <c r="L14786">
        <v>5</v>
      </c>
      <c r="M14786">
        <v>2025</v>
      </c>
      <c r="N14786" s="4">
        <v>0.7418865740740741</v>
      </c>
      <c r="O14786" t="s">
        <v>50</v>
      </c>
      <c r="P14786" s="7">
        <v>12029.1</v>
      </c>
      <c r="Q14786">
        <v>4.7600000000000003E-2</v>
      </c>
      <c r="R14786">
        <v>9.1</v>
      </c>
      <c r="S14786">
        <v>17</v>
      </c>
      <c r="T14786">
        <v>48</v>
      </c>
      <c r="U14786" t="str">
        <f t="shared" ref="U14786:U14849" si="231">TEXT(DATE(K14786, L14786, M14786), "dddd")</f>
        <v>Tuesday</v>
      </c>
    </row>
    <row r="14787" spans="1:21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 s="7">
        <v>1092.43</v>
      </c>
      <c r="H14787">
        <v>4</v>
      </c>
      <c r="I14787">
        <v>218.49</v>
      </c>
      <c r="J14787" s="7">
        <v>4588.21</v>
      </c>
      <c r="K14787">
        <v>6</v>
      </c>
      <c r="L14787">
        <v>2</v>
      </c>
      <c r="M14787">
        <v>2025</v>
      </c>
      <c r="N14787" s="4">
        <v>0.86245370370370367</v>
      </c>
      <c r="O14787" t="s">
        <v>23</v>
      </c>
      <c r="P14787" s="7">
        <v>4369.72</v>
      </c>
      <c r="Q14787">
        <v>4.7600000000000003E-2</v>
      </c>
      <c r="R14787">
        <v>7.7</v>
      </c>
      <c r="S14787">
        <v>20</v>
      </c>
      <c r="T14787">
        <v>41</v>
      </c>
      <c r="U14787" t="str">
        <f t="shared" si="231"/>
        <v>Friday</v>
      </c>
    </row>
    <row r="14788" spans="1:21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 s="7">
        <v>7712.68</v>
      </c>
      <c r="H14788">
        <v>2</v>
      </c>
      <c r="I14788">
        <v>771.27</v>
      </c>
      <c r="J14788" s="7">
        <v>16196.63</v>
      </c>
      <c r="K14788">
        <v>9</v>
      </c>
      <c r="L14788">
        <v>22</v>
      </c>
      <c r="M14788">
        <v>2025</v>
      </c>
      <c r="N14788" s="4">
        <v>0.78681712962962957</v>
      </c>
      <c r="O14788" t="s">
        <v>50</v>
      </c>
      <c r="P14788" s="7">
        <v>15425.36</v>
      </c>
      <c r="Q14788">
        <v>4.7600000000000003E-2</v>
      </c>
      <c r="R14788">
        <v>5.6</v>
      </c>
      <c r="S14788">
        <v>18</v>
      </c>
      <c r="T14788">
        <v>53</v>
      </c>
      <c r="U14788" t="str">
        <f t="shared" si="231"/>
        <v>Sunday</v>
      </c>
    </row>
    <row r="14789" spans="1:21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 s="7">
        <v>8808.9599999999991</v>
      </c>
      <c r="H14789">
        <v>8</v>
      </c>
      <c r="I14789">
        <v>3523.58</v>
      </c>
      <c r="J14789" s="7">
        <v>73995.259999999995</v>
      </c>
      <c r="K14789">
        <v>9</v>
      </c>
      <c r="L14789">
        <v>17</v>
      </c>
      <c r="M14789">
        <v>2025</v>
      </c>
      <c r="N14789" s="4">
        <v>0.68284722222222227</v>
      </c>
      <c r="O14789" t="s">
        <v>50</v>
      </c>
      <c r="P14789" s="7">
        <v>70471.679999999993</v>
      </c>
      <c r="Q14789">
        <v>4.7600000000000003E-2</v>
      </c>
      <c r="R14789">
        <v>6.8</v>
      </c>
      <c r="S14789">
        <v>16</v>
      </c>
      <c r="T14789">
        <v>23</v>
      </c>
      <c r="U14789" t="str">
        <f t="shared" si="231"/>
        <v>Monday</v>
      </c>
    </row>
    <row r="14790" spans="1:21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 s="7">
        <v>3740.75</v>
      </c>
      <c r="H14790">
        <v>3</v>
      </c>
      <c r="I14790">
        <v>561.11</v>
      </c>
      <c r="J14790" s="7">
        <v>11783.36</v>
      </c>
      <c r="K14790">
        <v>5</v>
      </c>
      <c r="L14790">
        <v>8</v>
      </c>
      <c r="M14790">
        <v>2025</v>
      </c>
      <c r="N14790" s="4">
        <v>0.60532407407407407</v>
      </c>
      <c r="O14790" t="s">
        <v>50</v>
      </c>
      <c r="P14790" s="7">
        <v>11222.25</v>
      </c>
      <c r="Q14790">
        <v>4.7600000000000003E-2</v>
      </c>
      <c r="R14790">
        <v>8.4</v>
      </c>
      <c r="S14790">
        <v>14</v>
      </c>
      <c r="T14790">
        <v>31</v>
      </c>
      <c r="U14790" t="str">
        <f t="shared" si="231"/>
        <v>Wednesday</v>
      </c>
    </row>
    <row r="14791" spans="1:21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 s="7">
        <v>7735.84</v>
      </c>
      <c r="H14791">
        <v>5</v>
      </c>
      <c r="I14791">
        <v>1933.96</v>
      </c>
      <c r="J14791" s="7">
        <v>40613.160000000003</v>
      </c>
      <c r="K14791">
        <v>5</v>
      </c>
      <c r="L14791">
        <v>19</v>
      </c>
      <c r="M14791">
        <v>2025</v>
      </c>
      <c r="N14791" s="4">
        <v>0.7927777777777778</v>
      </c>
      <c r="O14791" t="s">
        <v>23</v>
      </c>
      <c r="P14791" s="7">
        <v>38679.199999999997</v>
      </c>
      <c r="Q14791">
        <v>4.7600000000000003E-2</v>
      </c>
      <c r="R14791">
        <v>8.9</v>
      </c>
      <c r="S14791">
        <v>19</v>
      </c>
      <c r="T14791">
        <v>1</v>
      </c>
      <c r="U14791" t="str">
        <f t="shared" si="231"/>
        <v>Monday</v>
      </c>
    </row>
    <row r="14792" spans="1:21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 s="7">
        <v>1489.57</v>
      </c>
      <c r="H14792">
        <v>4</v>
      </c>
      <c r="I14792">
        <v>297.91000000000003</v>
      </c>
      <c r="J14792" s="7">
        <v>6256.19</v>
      </c>
      <c r="K14792">
        <v>9</v>
      </c>
      <c r="L14792">
        <v>8</v>
      </c>
      <c r="M14792">
        <v>2025</v>
      </c>
      <c r="N14792" s="4">
        <v>0.42148148148148146</v>
      </c>
      <c r="O14792" t="s">
        <v>32</v>
      </c>
      <c r="P14792" s="7">
        <v>5958.28</v>
      </c>
      <c r="Q14792">
        <v>4.7600000000000003E-2</v>
      </c>
      <c r="R14792">
        <v>4.5999999999999996</v>
      </c>
      <c r="S14792">
        <v>10</v>
      </c>
      <c r="T14792">
        <v>6</v>
      </c>
      <c r="U14792" t="str">
        <f t="shared" si="231"/>
        <v>Monday</v>
      </c>
    </row>
    <row r="14793" spans="1:21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 s="7">
        <v>4775.3900000000003</v>
      </c>
      <c r="H14793">
        <v>2</v>
      </c>
      <c r="I14793">
        <v>477.54</v>
      </c>
      <c r="J14793" s="7">
        <v>10028.32</v>
      </c>
      <c r="K14793">
        <v>3</v>
      </c>
      <c r="L14793">
        <v>28</v>
      </c>
      <c r="M14793">
        <v>2025</v>
      </c>
      <c r="N14793" s="4">
        <v>0.53820601851851857</v>
      </c>
      <c r="O14793" t="s">
        <v>23</v>
      </c>
      <c r="P14793" s="7">
        <v>9550.7800000000007</v>
      </c>
      <c r="Q14793">
        <v>4.7600000000000003E-2</v>
      </c>
      <c r="R14793">
        <v>10</v>
      </c>
      <c r="S14793">
        <v>12</v>
      </c>
      <c r="T14793">
        <v>55</v>
      </c>
      <c r="U14793" t="str">
        <f t="shared" si="231"/>
        <v>Sunday</v>
      </c>
    </row>
    <row r="14794" spans="1:21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 s="7">
        <v>9166.98</v>
      </c>
      <c r="H14794">
        <v>5</v>
      </c>
      <c r="I14794">
        <v>2291.75</v>
      </c>
      <c r="J14794" s="7">
        <v>48126.65</v>
      </c>
      <c r="K14794">
        <v>9</v>
      </c>
      <c r="L14794">
        <v>14</v>
      </c>
      <c r="M14794">
        <v>2025</v>
      </c>
      <c r="N14794" s="4">
        <v>0.81259259259259264</v>
      </c>
      <c r="O14794" t="s">
        <v>23</v>
      </c>
      <c r="P14794" s="7">
        <v>45834.9</v>
      </c>
      <c r="Q14794">
        <v>4.7600000000000003E-2</v>
      </c>
      <c r="R14794">
        <v>8.6</v>
      </c>
      <c r="S14794">
        <v>19</v>
      </c>
      <c r="T14794">
        <v>30</v>
      </c>
      <c r="U14794" t="str">
        <f t="shared" si="231"/>
        <v>Wednesday</v>
      </c>
    </row>
    <row r="14795" spans="1:21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 s="7">
        <v>5147.5600000000004</v>
      </c>
      <c r="H14795">
        <v>8</v>
      </c>
      <c r="I14795">
        <v>2059.02</v>
      </c>
      <c r="J14795" s="7">
        <v>43239.5</v>
      </c>
      <c r="K14795">
        <v>2</v>
      </c>
      <c r="L14795">
        <v>15</v>
      </c>
      <c r="M14795">
        <v>2025</v>
      </c>
      <c r="N14795" s="4">
        <v>0.45189814814814816</v>
      </c>
      <c r="O14795" t="s">
        <v>50</v>
      </c>
      <c r="P14795" s="7">
        <v>41180.480000000003</v>
      </c>
      <c r="Q14795">
        <v>4.7600000000000003E-2</v>
      </c>
      <c r="R14795">
        <v>9.1999999999999993</v>
      </c>
      <c r="S14795">
        <v>10</v>
      </c>
      <c r="T14795">
        <v>50</v>
      </c>
      <c r="U14795" t="str">
        <f t="shared" si="231"/>
        <v>Monday</v>
      </c>
    </row>
    <row r="14796" spans="1:21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 s="7">
        <v>1546.59</v>
      </c>
      <c r="H14796">
        <v>9</v>
      </c>
      <c r="I14796">
        <v>695.97</v>
      </c>
      <c r="J14796" s="7">
        <v>14615.28</v>
      </c>
      <c r="K14796">
        <v>4</v>
      </c>
      <c r="L14796">
        <v>17</v>
      </c>
      <c r="M14796">
        <v>2025</v>
      </c>
      <c r="N14796" s="4">
        <v>0.4445486111111111</v>
      </c>
      <c r="O14796" t="s">
        <v>50</v>
      </c>
      <c r="P14796" s="7">
        <v>13919.31</v>
      </c>
      <c r="Q14796">
        <v>4.7600000000000003E-2</v>
      </c>
      <c r="R14796">
        <v>4.0999999999999996</v>
      </c>
      <c r="S14796">
        <v>10</v>
      </c>
      <c r="T14796">
        <v>40</v>
      </c>
      <c r="U14796" t="str">
        <f t="shared" si="231"/>
        <v>Tuesday</v>
      </c>
    </row>
    <row r="14797" spans="1:21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 s="7">
        <v>1199.3800000000001</v>
      </c>
      <c r="H14797">
        <v>3</v>
      </c>
      <c r="I14797">
        <v>179.91</v>
      </c>
      <c r="J14797" s="7">
        <v>3778.05</v>
      </c>
      <c r="K14797">
        <v>4</v>
      </c>
      <c r="L14797">
        <v>22</v>
      </c>
      <c r="M14797">
        <v>2025</v>
      </c>
      <c r="N14797" s="4">
        <v>0.59521990740740738</v>
      </c>
      <c r="O14797" t="s">
        <v>50</v>
      </c>
      <c r="P14797" s="7">
        <v>3598.14</v>
      </c>
      <c r="Q14797">
        <v>4.7600000000000003E-2</v>
      </c>
      <c r="R14797">
        <v>8</v>
      </c>
      <c r="S14797">
        <v>14</v>
      </c>
      <c r="T14797">
        <v>17</v>
      </c>
      <c r="U14797" t="str">
        <f t="shared" si="231"/>
        <v>Monday</v>
      </c>
    </row>
    <row r="14798" spans="1:21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 s="7">
        <v>4875.6000000000004</v>
      </c>
      <c r="H14798">
        <v>10</v>
      </c>
      <c r="I14798">
        <v>2437.8000000000002</v>
      </c>
      <c r="J14798" s="7">
        <v>51193.8</v>
      </c>
      <c r="K14798">
        <v>7</v>
      </c>
      <c r="L14798">
        <v>17</v>
      </c>
      <c r="M14798">
        <v>2025</v>
      </c>
      <c r="N14798" s="4">
        <v>0.39802083333333332</v>
      </c>
      <c r="O14798" t="s">
        <v>50</v>
      </c>
      <c r="P14798" s="7">
        <v>48756</v>
      </c>
      <c r="Q14798">
        <v>4.7600000000000003E-2</v>
      </c>
      <c r="R14798">
        <v>8.9</v>
      </c>
      <c r="S14798">
        <v>9</v>
      </c>
      <c r="T14798">
        <v>33</v>
      </c>
      <c r="U14798" t="str">
        <f t="shared" si="231"/>
        <v>Saturday</v>
      </c>
    </row>
    <row r="14799" spans="1:21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 s="7">
        <v>7060.07</v>
      </c>
      <c r="H14799">
        <v>10</v>
      </c>
      <c r="I14799">
        <v>3530.04</v>
      </c>
      <c r="J14799" s="7">
        <v>74130.740000000005</v>
      </c>
      <c r="K14799">
        <v>10</v>
      </c>
      <c r="L14799">
        <v>22</v>
      </c>
      <c r="M14799">
        <v>2025</v>
      </c>
      <c r="N14799" s="4">
        <v>0.74407407407407411</v>
      </c>
      <c r="O14799" t="s">
        <v>32</v>
      </c>
      <c r="P14799" s="7">
        <v>70600.7</v>
      </c>
      <c r="Q14799">
        <v>4.7600000000000003E-2</v>
      </c>
      <c r="R14799">
        <v>5.5</v>
      </c>
      <c r="S14799">
        <v>17</v>
      </c>
      <c r="T14799">
        <v>51</v>
      </c>
      <c r="U14799" t="str">
        <f t="shared" si="231"/>
        <v>Monday</v>
      </c>
    </row>
    <row r="14800" spans="1:21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 s="7">
        <v>3426.91</v>
      </c>
      <c r="H14800">
        <v>4</v>
      </c>
      <c r="I14800">
        <v>685.38</v>
      </c>
      <c r="J14800" s="7">
        <v>14393.02</v>
      </c>
      <c r="K14800">
        <v>4</v>
      </c>
      <c r="L14800">
        <v>6</v>
      </c>
      <c r="M14800">
        <v>2025</v>
      </c>
      <c r="N14800" s="4">
        <v>0.50344907407407402</v>
      </c>
      <c r="O14800" t="s">
        <v>23</v>
      </c>
      <c r="P14800" s="7">
        <v>13707.64</v>
      </c>
      <c r="Q14800">
        <v>4.7600000000000003E-2</v>
      </c>
      <c r="R14800">
        <v>8.9</v>
      </c>
      <c r="S14800">
        <v>12</v>
      </c>
      <c r="T14800">
        <v>4</v>
      </c>
      <c r="U14800" t="str">
        <f t="shared" si="231"/>
        <v>Thursday</v>
      </c>
    </row>
    <row r="14801" spans="1:21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 s="7">
        <v>3367.68</v>
      </c>
      <c r="H14801">
        <v>5</v>
      </c>
      <c r="I14801">
        <v>841.92</v>
      </c>
      <c r="J14801" s="7">
        <v>17680.32</v>
      </c>
      <c r="K14801">
        <v>7</v>
      </c>
      <c r="L14801">
        <v>7</v>
      </c>
      <c r="M14801">
        <v>2025</v>
      </c>
      <c r="N14801" s="4">
        <v>0.5693287037037037</v>
      </c>
      <c r="O14801" t="s">
        <v>32</v>
      </c>
      <c r="P14801" s="7">
        <v>16838.400000000001</v>
      </c>
      <c r="Q14801">
        <v>4.7600000000000003E-2</v>
      </c>
      <c r="R14801">
        <v>4.5999999999999996</v>
      </c>
      <c r="S14801">
        <v>13</v>
      </c>
      <c r="T14801">
        <v>39</v>
      </c>
      <c r="U14801" t="str">
        <f t="shared" si="231"/>
        <v>Tuesday</v>
      </c>
    </row>
    <row r="14802" spans="1:21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 s="7">
        <v>4724.38</v>
      </c>
      <c r="H14802">
        <v>1</v>
      </c>
      <c r="I14802">
        <v>236.22</v>
      </c>
      <c r="J14802" s="7">
        <v>4960.6000000000004</v>
      </c>
      <c r="K14802">
        <v>3</v>
      </c>
      <c r="L14802">
        <v>14</v>
      </c>
      <c r="M14802">
        <v>2025</v>
      </c>
      <c r="N14802" s="4">
        <v>0.37936342592592592</v>
      </c>
      <c r="O14802" t="s">
        <v>32</v>
      </c>
      <c r="P14802" s="7">
        <v>4724.38</v>
      </c>
      <c r="Q14802">
        <v>4.7600000000000003E-2</v>
      </c>
      <c r="R14802">
        <v>9.4</v>
      </c>
      <c r="S14802">
        <v>9</v>
      </c>
      <c r="T14802">
        <v>6</v>
      </c>
      <c r="U14802" t="str">
        <f t="shared" si="231"/>
        <v>Tuesday</v>
      </c>
    </row>
    <row r="14803" spans="1:21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 s="7">
        <v>1124.52</v>
      </c>
      <c r="H14803">
        <v>10</v>
      </c>
      <c r="I14803">
        <v>562.26</v>
      </c>
      <c r="J14803" s="7">
        <v>11807.46</v>
      </c>
      <c r="K14803">
        <v>3</v>
      </c>
      <c r="L14803">
        <v>26</v>
      </c>
      <c r="M14803">
        <v>2025</v>
      </c>
      <c r="N14803" s="4">
        <v>0.81003472222222217</v>
      </c>
      <c r="O14803" t="s">
        <v>50</v>
      </c>
      <c r="P14803" s="7">
        <v>11245.2</v>
      </c>
      <c r="Q14803">
        <v>4.7600000000000003E-2</v>
      </c>
      <c r="R14803">
        <v>7.2</v>
      </c>
      <c r="S14803">
        <v>19</v>
      </c>
      <c r="T14803">
        <v>26</v>
      </c>
      <c r="U14803" t="str">
        <f t="shared" si="231"/>
        <v>Thursday</v>
      </c>
    </row>
    <row r="14804" spans="1:21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 s="7">
        <v>6608.81</v>
      </c>
      <c r="H14804">
        <v>8</v>
      </c>
      <c r="I14804">
        <v>2643.52</v>
      </c>
      <c r="J14804" s="7">
        <v>55514</v>
      </c>
      <c r="K14804">
        <v>10</v>
      </c>
      <c r="L14804">
        <v>13</v>
      </c>
      <c r="M14804">
        <v>2025</v>
      </c>
      <c r="N14804" s="4">
        <v>0.73386574074074074</v>
      </c>
      <c r="O14804" t="s">
        <v>32</v>
      </c>
      <c r="P14804" s="7">
        <v>52870.48</v>
      </c>
      <c r="Q14804">
        <v>4.7600000000000003E-2</v>
      </c>
      <c r="R14804">
        <v>5</v>
      </c>
      <c r="S14804">
        <v>17</v>
      </c>
      <c r="T14804">
        <v>36</v>
      </c>
      <c r="U14804" t="str">
        <f t="shared" si="231"/>
        <v>Monday</v>
      </c>
    </row>
    <row r="14805" spans="1:21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 s="7">
        <v>7914.89</v>
      </c>
      <c r="H14805">
        <v>5</v>
      </c>
      <c r="I14805">
        <v>1978.72</v>
      </c>
      <c r="J14805" s="7">
        <v>41553.17</v>
      </c>
      <c r="K14805">
        <v>9</v>
      </c>
      <c r="L14805">
        <v>11</v>
      </c>
      <c r="M14805">
        <v>2025</v>
      </c>
      <c r="N14805" s="4">
        <v>0.45053240740740741</v>
      </c>
      <c r="O14805" t="s">
        <v>23</v>
      </c>
      <c r="P14805" s="7">
        <v>39574.449999999997</v>
      </c>
      <c r="Q14805">
        <v>4.7600000000000003E-2</v>
      </c>
      <c r="R14805">
        <v>9.6999999999999993</v>
      </c>
      <c r="S14805">
        <v>10</v>
      </c>
      <c r="T14805">
        <v>48</v>
      </c>
      <c r="U14805" t="str">
        <f t="shared" si="231"/>
        <v>Tuesday</v>
      </c>
    </row>
    <row r="14806" spans="1:21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 s="7">
        <v>2991.68</v>
      </c>
      <c r="H14806">
        <v>6</v>
      </c>
      <c r="I14806">
        <v>897.5</v>
      </c>
      <c r="J14806" s="7">
        <v>18847.580000000002</v>
      </c>
      <c r="K14806">
        <v>7</v>
      </c>
      <c r="L14806">
        <v>3</v>
      </c>
      <c r="M14806">
        <v>2025</v>
      </c>
      <c r="N14806" s="4">
        <v>0.56166666666666665</v>
      </c>
      <c r="O14806" t="s">
        <v>32</v>
      </c>
      <c r="P14806" s="7">
        <v>17950.080000000002</v>
      </c>
      <c r="Q14806">
        <v>4.7600000000000003E-2</v>
      </c>
      <c r="R14806">
        <v>6.6</v>
      </c>
      <c r="S14806">
        <v>13</v>
      </c>
      <c r="T14806">
        <v>28</v>
      </c>
      <c r="U14806" t="str">
        <f t="shared" si="231"/>
        <v>Saturday</v>
      </c>
    </row>
    <row r="14807" spans="1:21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 s="7">
        <v>8858.52</v>
      </c>
      <c r="H14807">
        <v>9</v>
      </c>
      <c r="I14807">
        <v>3986.33</v>
      </c>
      <c r="J14807" s="7">
        <v>83713.009999999995</v>
      </c>
      <c r="K14807">
        <v>6</v>
      </c>
      <c r="L14807">
        <v>29</v>
      </c>
      <c r="M14807">
        <v>2025</v>
      </c>
      <c r="N14807" s="4">
        <v>0.59207175925925926</v>
      </c>
      <c r="O14807" t="s">
        <v>50</v>
      </c>
      <c r="P14807" s="7">
        <v>79726.679999999993</v>
      </c>
      <c r="Q14807">
        <v>4.7600000000000003E-2</v>
      </c>
      <c r="R14807">
        <v>7.8</v>
      </c>
      <c r="S14807">
        <v>14</v>
      </c>
      <c r="T14807">
        <v>12</v>
      </c>
      <c r="U14807" t="str">
        <f t="shared" si="231"/>
        <v>Saturday</v>
      </c>
    </row>
    <row r="14808" spans="1:21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 s="7">
        <v>9428.5300000000007</v>
      </c>
      <c r="H14808">
        <v>4</v>
      </c>
      <c r="I14808">
        <v>1885.71</v>
      </c>
      <c r="J14808" s="7">
        <v>39599.83</v>
      </c>
      <c r="K14808">
        <v>10</v>
      </c>
      <c r="L14808">
        <v>10</v>
      </c>
      <c r="M14808">
        <v>2025</v>
      </c>
      <c r="N14808" s="4">
        <v>0.49879629629629629</v>
      </c>
      <c r="O14808" t="s">
        <v>23</v>
      </c>
      <c r="P14808" s="7">
        <v>37714.120000000003</v>
      </c>
      <c r="Q14808">
        <v>4.7600000000000003E-2</v>
      </c>
      <c r="R14808">
        <v>8.3000000000000007</v>
      </c>
      <c r="S14808">
        <v>11</v>
      </c>
      <c r="T14808">
        <v>58</v>
      </c>
      <c r="U14808" t="str">
        <f t="shared" si="231"/>
        <v>Sunday</v>
      </c>
    </row>
    <row r="14809" spans="1:21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 s="7">
        <v>7673.56</v>
      </c>
      <c r="H14809">
        <v>1</v>
      </c>
      <c r="I14809">
        <v>383.68</v>
      </c>
      <c r="J14809" s="7">
        <v>8057.24</v>
      </c>
      <c r="K14809">
        <v>10</v>
      </c>
      <c r="L14809">
        <v>22</v>
      </c>
      <c r="M14809">
        <v>2025</v>
      </c>
      <c r="N14809" s="4">
        <v>0.44984953703703706</v>
      </c>
      <c r="O14809" t="s">
        <v>50</v>
      </c>
      <c r="P14809" s="7">
        <v>7673.56</v>
      </c>
      <c r="Q14809">
        <v>4.7600000000000003E-2</v>
      </c>
      <c r="R14809">
        <v>5.7</v>
      </c>
      <c r="S14809">
        <v>10</v>
      </c>
      <c r="T14809">
        <v>47</v>
      </c>
      <c r="U14809" t="str">
        <f t="shared" si="231"/>
        <v>Monday</v>
      </c>
    </row>
    <row r="14810" spans="1:21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 s="7">
        <v>3437.75</v>
      </c>
      <c r="H14810">
        <v>5</v>
      </c>
      <c r="I14810">
        <v>859.44</v>
      </c>
      <c r="J14810" s="7">
        <v>18048.189999999999</v>
      </c>
      <c r="K14810">
        <v>6</v>
      </c>
      <c r="L14810">
        <v>22</v>
      </c>
      <c r="M14810">
        <v>2025</v>
      </c>
      <c r="N14810" s="4">
        <v>0.516087962962963</v>
      </c>
      <c r="O14810" t="s">
        <v>50</v>
      </c>
      <c r="P14810" s="7">
        <v>17188.75</v>
      </c>
      <c r="Q14810">
        <v>4.7600000000000003E-2</v>
      </c>
      <c r="R14810">
        <v>4.0999999999999996</v>
      </c>
      <c r="S14810">
        <v>12</v>
      </c>
      <c r="T14810">
        <v>23</v>
      </c>
      <c r="U14810" t="str">
        <f t="shared" si="231"/>
        <v>Wednesday</v>
      </c>
    </row>
    <row r="14811" spans="1:21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 s="7">
        <v>7732.55</v>
      </c>
      <c r="H14811">
        <v>3</v>
      </c>
      <c r="I14811">
        <v>1159.8800000000001</v>
      </c>
      <c r="J14811" s="7">
        <v>24357.53</v>
      </c>
      <c r="K14811">
        <v>1</v>
      </c>
      <c r="L14811">
        <v>23</v>
      </c>
      <c r="M14811">
        <v>2025</v>
      </c>
      <c r="N14811" s="4">
        <v>0.56906250000000003</v>
      </c>
      <c r="O14811" t="s">
        <v>50</v>
      </c>
      <c r="P14811" s="7">
        <v>23197.65</v>
      </c>
      <c r="Q14811">
        <v>4.7600000000000003E-2</v>
      </c>
      <c r="R14811">
        <v>7.1</v>
      </c>
      <c r="S14811">
        <v>13</v>
      </c>
      <c r="T14811">
        <v>39</v>
      </c>
      <c r="U14811" t="str">
        <f t="shared" si="231"/>
        <v>Sunday</v>
      </c>
    </row>
    <row r="14812" spans="1:21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 s="7">
        <v>4851.97</v>
      </c>
      <c r="H14812">
        <v>7</v>
      </c>
      <c r="I14812">
        <v>1698.19</v>
      </c>
      <c r="J14812" s="7">
        <v>35661.980000000003</v>
      </c>
      <c r="K14812">
        <v>8</v>
      </c>
      <c r="L14812">
        <v>10</v>
      </c>
      <c r="M14812">
        <v>2025</v>
      </c>
      <c r="N14812" s="4">
        <v>0.84759259259259256</v>
      </c>
      <c r="O14812" t="s">
        <v>23</v>
      </c>
      <c r="P14812" s="7">
        <v>33963.79</v>
      </c>
      <c r="Q14812">
        <v>4.7600000000000003E-2</v>
      </c>
      <c r="R14812">
        <v>8.1999999999999993</v>
      </c>
      <c r="S14812">
        <v>20</v>
      </c>
      <c r="T14812">
        <v>20</v>
      </c>
      <c r="U14812" t="str">
        <f t="shared" si="231"/>
        <v>Friday</v>
      </c>
    </row>
    <row r="14813" spans="1:21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 s="7">
        <v>8362.48</v>
      </c>
      <c r="H14813">
        <v>7</v>
      </c>
      <c r="I14813">
        <v>2926.87</v>
      </c>
      <c r="J14813" s="7">
        <v>61464.23</v>
      </c>
      <c r="K14813">
        <v>11</v>
      </c>
      <c r="L14813">
        <v>3</v>
      </c>
      <c r="M14813">
        <v>2025</v>
      </c>
      <c r="N14813" s="4">
        <v>0.38533564814814814</v>
      </c>
      <c r="O14813" t="s">
        <v>32</v>
      </c>
      <c r="P14813" s="7">
        <v>58537.36</v>
      </c>
      <c r="Q14813">
        <v>4.7600000000000003E-2</v>
      </c>
      <c r="R14813">
        <v>8.6999999999999993</v>
      </c>
      <c r="S14813">
        <v>9</v>
      </c>
      <c r="T14813">
        <v>14</v>
      </c>
      <c r="U14813" t="str">
        <f t="shared" si="231"/>
        <v>Thursday</v>
      </c>
    </row>
    <row r="14814" spans="1:21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 s="7">
        <v>3059.12</v>
      </c>
      <c r="H14814">
        <v>8</v>
      </c>
      <c r="I14814">
        <v>1223.6500000000001</v>
      </c>
      <c r="J14814" s="7">
        <v>25696.61</v>
      </c>
      <c r="K14814">
        <v>7</v>
      </c>
      <c r="L14814">
        <v>8</v>
      </c>
      <c r="M14814">
        <v>2025</v>
      </c>
      <c r="N14814" s="4">
        <v>0.40291666666666665</v>
      </c>
      <c r="O14814" t="s">
        <v>50</v>
      </c>
      <c r="P14814" s="7">
        <v>24472.959999999999</v>
      </c>
      <c r="Q14814">
        <v>4.7600000000000003E-2</v>
      </c>
      <c r="R14814">
        <v>4.9000000000000004</v>
      </c>
      <c r="S14814">
        <v>9</v>
      </c>
      <c r="T14814">
        <v>40</v>
      </c>
      <c r="U14814" t="str">
        <f t="shared" si="231"/>
        <v>Friday</v>
      </c>
    </row>
    <row r="14815" spans="1:21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 s="7">
        <v>1827.24</v>
      </c>
      <c r="H14815">
        <v>6</v>
      </c>
      <c r="I14815">
        <v>548.16999999999996</v>
      </c>
      <c r="J14815" s="7">
        <v>11511.61</v>
      </c>
      <c r="K14815">
        <v>1</v>
      </c>
      <c r="L14815">
        <v>24</v>
      </c>
      <c r="M14815">
        <v>2025</v>
      </c>
      <c r="N14815" s="4">
        <v>0.70590277777777777</v>
      </c>
      <c r="O14815" t="s">
        <v>23</v>
      </c>
      <c r="P14815" s="7">
        <v>10963.44</v>
      </c>
      <c r="Q14815">
        <v>4.7600000000000003E-2</v>
      </c>
      <c r="R14815">
        <v>9.4</v>
      </c>
      <c r="S14815">
        <v>16</v>
      </c>
      <c r="T14815">
        <v>56</v>
      </c>
      <c r="U14815" t="str">
        <f t="shared" si="231"/>
        <v>Tuesday</v>
      </c>
    </row>
    <row r="14816" spans="1:21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 s="7">
        <v>7129.69</v>
      </c>
      <c r="H14816">
        <v>7</v>
      </c>
      <c r="I14816">
        <v>2495.39</v>
      </c>
      <c r="J14816" s="7">
        <v>52403.22</v>
      </c>
      <c r="K14816">
        <v>10</v>
      </c>
      <c r="L14816">
        <v>12</v>
      </c>
      <c r="M14816">
        <v>2025</v>
      </c>
      <c r="N14816" s="4">
        <v>0.46292824074074074</v>
      </c>
      <c r="O14816" t="s">
        <v>32</v>
      </c>
      <c r="P14816" s="7">
        <v>49907.83</v>
      </c>
      <c r="Q14816">
        <v>4.7600000000000003E-2</v>
      </c>
      <c r="R14816">
        <v>4.5999999999999996</v>
      </c>
      <c r="S14816">
        <v>11</v>
      </c>
      <c r="T14816">
        <v>6</v>
      </c>
      <c r="U14816" t="str">
        <f t="shared" si="231"/>
        <v>Friday</v>
      </c>
    </row>
    <row r="14817" spans="1:21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 s="7">
        <v>5379.42</v>
      </c>
      <c r="H14817">
        <v>10</v>
      </c>
      <c r="I14817">
        <v>2689.71</v>
      </c>
      <c r="J14817" s="7">
        <v>56483.91</v>
      </c>
      <c r="K14817">
        <v>8</v>
      </c>
      <c r="L14817">
        <v>26</v>
      </c>
      <c r="M14817">
        <v>2025</v>
      </c>
      <c r="N14817" s="4">
        <v>0.70984953703703701</v>
      </c>
      <c r="O14817" t="s">
        <v>32</v>
      </c>
      <c r="P14817" s="7">
        <v>53794.2</v>
      </c>
      <c r="Q14817">
        <v>4.7600000000000003E-2</v>
      </c>
      <c r="R14817">
        <v>5.6</v>
      </c>
      <c r="S14817">
        <v>17</v>
      </c>
      <c r="T14817">
        <v>2</v>
      </c>
      <c r="U14817" t="str">
        <f t="shared" si="231"/>
        <v>Wednesday</v>
      </c>
    </row>
    <row r="14818" spans="1:21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 s="7">
        <v>5659.89</v>
      </c>
      <c r="H14818">
        <v>9</v>
      </c>
      <c r="I14818">
        <v>2546.9499999999998</v>
      </c>
      <c r="J14818" s="7">
        <v>53485.96</v>
      </c>
      <c r="K14818">
        <v>11</v>
      </c>
      <c r="L14818">
        <v>2</v>
      </c>
      <c r="M14818">
        <v>2025</v>
      </c>
      <c r="N14818" s="4">
        <v>0.53813657407407411</v>
      </c>
      <c r="O14818" t="s">
        <v>23</v>
      </c>
      <c r="P14818" s="7">
        <v>50939.01</v>
      </c>
      <c r="Q14818">
        <v>4.7600000000000003E-2</v>
      </c>
      <c r="R14818">
        <v>6.9</v>
      </c>
      <c r="S14818">
        <v>12</v>
      </c>
      <c r="T14818">
        <v>54</v>
      </c>
      <c r="U14818" t="str">
        <f t="shared" si="231"/>
        <v>Thursday</v>
      </c>
    </row>
    <row r="14819" spans="1:21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 s="7">
        <v>1037.51</v>
      </c>
      <c r="H14819">
        <v>9</v>
      </c>
      <c r="I14819">
        <v>466.88</v>
      </c>
      <c r="J14819" s="7">
        <v>9804.4699999999993</v>
      </c>
      <c r="K14819">
        <v>8</v>
      </c>
      <c r="L14819">
        <v>20</v>
      </c>
      <c r="M14819">
        <v>2025</v>
      </c>
      <c r="N14819" s="4">
        <v>0.66148148148148145</v>
      </c>
      <c r="O14819" t="s">
        <v>50</v>
      </c>
      <c r="P14819" s="7">
        <v>9337.59</v>
      </c>
      <c r="Q14819">
        <v>4.7600000000000003E-2</v>
      </c>
      <c r="R14819">
        <v>4.9000000000000004</v>
      </c>
      <c r="S14819">
        <v>15</v>
      </c>
      <c r="T14819">
        <v>52</v>
      </c>
      <c r="U14819" t="str">
        <f t="shared" si="231"/>
        <v>Monday</v>
      </c>
    </row>
    <row r="14820" spans="1:21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 s="7">
        <v>5385.34</v>
      </c>
      <c r="H14820">
        <v>1</v>
      </c>
      <c r="I14820">
        <v>269.27</v>
      </c>
      <c r="J14820" s="7">
        <v>5654.61</v>
      </c>
      <c r="K14820">
        <v>3</v>
      </c>
      <c r="L14820">
        <v>28</v>
      </c>
      <c r="M14820">
        <v>2025</v>
      </c>
      <c r="N14820" s="4">
        <v>0.78591435185185188</v>
      </c>
      <c r="O14820" t="s">
        <v>23</v>
      </c>
      <c r="P14820" s="7">
        <v>5385.34</v>
      </c>
      <c r="Q14820">
        <v>4.7600000000000003E-2</v>
      </c>
      <c r="R14820">
        <v>5.0999999999999996</v>
      </c>
      <c r="S14820">
        <v>18</v>
      </c>
      <c r="T14820">
        <v>51</v>
      </c>
      <c r="U14820" t="str">
        <f t="shared" si="231"/>
        <v>Sunday</v>
      </c>
    </row>
    <row r="14821" spans="1:21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 s="7">
        <v>2527.14</v>
      </c>
      <c r="H14821">
        <v>10</v>
      </c>
      <c r="I14821">
        <v>1263.57</v>
      </c>
      <c r="J14821" s="7">
        <v>26534.97</v>
      </c>
      <c r="K14821">
        <v>1</v>
      </c>
      <c r="L14821">
        <v>22</v>
      </c>
      <c r="M14821">
        <v>2025</v>
      </c>
      <c r="N14821" s="4">
        <v>0.84219907407407413</v>
      </c>
      <c r="O14821" t="s">
        <v>32</v>
      </c>
      <c r="P14821" s="7">
        <v>25271.4</v>
      </c>
      <c r="Q14821">
        <v>4.7600000000000003E-2</v>
      </c>
      <c r="R14821">
        <v>5.3</v>
      </c>
      <c r="S14821">
        <v>20</v>
      </c>
      <c r="T14821">
        <v>12</v>
      </c>
      <c r="U14821" t="str">
        <f t="shared" si="231"/>
        <v>Thursday</v>
      </c>
    </row>
    <row r="14822" spans="1:21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 s="7">
        <v>4798.3100000000004</v>
      </c>
      <c r="H14822">
        <v>3</v>
      </c>
      <c r="I14822">
        <v>719.75</v>
      </c>
      <c r="J14822" s="7">
        <v>15114.68</v>
      </c>
      <c r="K14822">
        <v>10</v>
      </c>
      <c r="L14822">
        <v>24</v>
      </c>
      <c r="M14822">
        <v>2025</v>
      </c>
      <c r="N14822" s="4">
        <v>0.47875000000000001</v>
      </c>
      <c r="O14822" t="s">
        <v>23</v>
      </c>
      <c r="P14822" s="7">
        <v>14394.93</v>
      </c>
      <c r="Q14822">
        <v>4.7600000000000003E-2</v>
      </c>
      <c r="R14822">
        <v>9.4</v>
      </c>
      <c r="S14822">
        <v>11</v>
      </c>
      <c r="T14822">
        <v>29</v>
      </c>
      <c r="U14822" t="str">
        <f t="shared" si="231"/>
        <v>Saturday</v>
      </c>
    </row>
    <row r="14823" spans="1:21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 s="7">
        <v>8245.94</v>
      </c>
      <c r="H14823">
        <v>10</v>
      </c>
      <c r="I14823">
        <v>4122.97</v>
      </c>
      <c r="J14823" s="7">
        <v>86582.37</v>
      </c>
      <c r="K14823">
        <v>3</v>
      </c>
      <c r="L14823">
        <v>24</v>
      </c>
      <c r="M14823">
        <v>2025</v>
      </c>
      <c r="N14823" s="4">
        <v>0.48335648148148147</v>
      </c>
      <c r="O14823" t="s">
        <v>32</v>
      </c>
      <c r="P14823" s="7">
        <v>82459.399999999994</v>
      </c>
      <c r="Q14823">
        <v>4.7600000000000003E-2</v>
      </c>
      <c r="R14823">
        <v>7.7</v>
      </c>
      <c r="S14823">
        <v>11</v>
      </c>
      <c r="T14823">
        <v>36</v>
      </c>
      <c r="U14823" t="str">
        <f t="shared" si="231"/>
        <v>Friday</v>
      </c>
    </row>
    <row r="14824" spans="1:21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 s="7">
        <v>1583.17</v>
      </c>
      <c r="H14824">
        <v>5</v>
      </c>
      <c r="I14824">
        <v>395.79</v>
      </c>
      <c r="J14824" s="7">
        <v>8311.64</v>
      </c>
      <c r="K14824">
        <v>2</v>
      </c>
      <c r="L14824">
        <v>21</v>
      </c>
      <c r="M14824">
        <v>2025</v>
      </c>
      <c r="N14824" s="4">
        <v>0.6346180555555555</v>
      </c>
      <c r="O14824" t="s">
        <v>23</v>
      </c>
      <c r="P14824" s="7">
        <v>7915.85</v>
      </c>
      <c r="Q14824">
        <v>4.7600000000000003E-2</v>
      </c>
      <c r="R14824">
        <v>7.1</v>
      </c>
      <c r="S14824">
        <v>15</v>
      </c>
      <c r="T14824">
        <v>13</v>
      </c>
      <c r="U14824" t="str">
        <f t="shared" si="231"/>
        <v>Wednesday</v>
      </c>
    </row>
    <row r="14825" spans="1:21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 s="7">
        <v>9165.4500000000007</v>
      </c>
      <c r="H14825">
        <v>7</v>
      </c>
      <c r="I14825">
        <v>3207.91</v>
      </c>
      <c r="J14825" s="7">
        <v>67366.06</v>
      </c>
      <c r="K14825">
        <v>1</v>
      </c>
      <c r="L14825">
        <v>30</v>
      </c>
      <c r="M14825">
        <v>2025</v>
      </c>
      <c r="N14825" s="4">
        <v>0.48995370370370372</v>
      </c>
      <c r="O14825" t="s">
        <v>32</v>
      </c>
      <c r="P14825" s="7">
        <v>64158.15</v>
      </c>
      <c r="Q14825">
        <v>4.7600000000000003E-2</v>
      </c>
      <c r="R14825">
        <v>8.3000000000000007</v>
      </c>
      <c r="S14825">
        <v>11</v>
      </c>
      <c r="T14825">
        <v>45</v>
      </c>
      <c r="U14825" t="str">
        <f t="shared" si="231"/>
        <v>Tuesday</v>
      </c>
    </row>
    <row r="14826" spans="1:21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 s="7">
        <v>7075.04</v>
      </c>
      <c r="H14826">
        <v>9</v>
      </c>
      <c r="I14826">
        <v>3183.77</v>
      </c>
      <c r="J14826" s="7">
        <v>66859.13</v>
      </c>
      <c r="K14826">
        <v>3</v>
      </c>
      <c r="L14826">
        <v>12</v>
      </c>
      <c r="M14826">
        <v>2025</v>
      </c>
      <c r="N14826" s="4">
        <v>0.47920138888888891</v>
      </c>
      <c r="O14826" t="s">
        <v>50</v>
      </c>
      <c r="P14826" s="7">
        <v>63675.360000000001</v>
      </c>
      <c r="Q14826">
        <v>4.7600000000000003E-2</v>
      </c>
      <c r="R14826">
        <v>5.5</v>
      </c>
      <c r="S14826">
        <v>11</v>
      </c>
      <c r="T14826">
        <v>30</v>
      </c>
      <c r="U14826" t="str">
        <f t="shared" si="231"/>
        <v>Wednesday</v>
      </c>
    </row>
    <row r="14827" spans="1:21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 s="7">
        <v>7187.25</v>
      </c>
      <c r="H14827">
        <v>5</v>
      </c>
      <c r="I14827">
        <v>1796.81</v>
      </c>
      <c r="J14827" s="7">
        <v>37733.06</v>
      </c>
      <c r="K14827">
        <v>9</v>
      </c>
      <c r="L14827">
        <v>27</v>
      </c>
      <c r="M14827">
        <v>2025</v>
      </c>
      <c r="N14827" s="4">
        <v>0.49494212962962963</v>
      </c>
      <c r="O14827" t="s">
        <v>23</v>
      </c>
      <c r="P14827" s="7">
        <v>35936.25</v>
      </c>
      <c r="Q14827">
        <v>4.7600000000000003E-2</v>
      </c>
      <c r="R14827">
        <v>9.6</v>
      </c>
      <c r="S14827">
        <v>11</v>
      </c>
      <c r="T14827">
        <v>52</v>
      </c>
      <c r="U14827" t="str">
        <f t="shared" si="231"/>
        <v>Thursday</v>
      </c>
    </row>
    <row r="14828" spans="1:21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 s="7">
        <v>1337.89</v>
      </c>
      <c r="H14828">
        <v>5</v>
      </c>
      <c r="I14828">
        <v>334.47</v>
      </c>
      <c r="J14828" s="7">
        <v>7023.92</v>
      </c>
      <c r="K14828">
        <v>8</v>
      </c>
      <c r="L14828">
        <v>17</v>
      </c>
      <c r="M14828">
        <v>2025</v>
      </c>
      <c r="N14828" s="4">
        <v>0.77386574074074077</v>
      </c>
      <c r="O14828" t="s">
        <v>23</v>
      </c>
      <c r="P14828" s="7">
        <v>6689.45</v>
      </c>
      <c r="Q14828">
        <v>4.7600000000000003E-2</v>
      </c>
      <c r="R14828">
        <v>4.9000000000000004</v>
      </c>
      <c r="S14828">
        <v>18</v>
      </c>
      <c r="T14828">
        <v>34</v>
      </c>
      <c r="U14828" t="str">
        <f t="shared" si="231"/>
        <v>Sunday</v>
      </c>
    </row>
    <row r="14829" spans="1:21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 s="7">
        <v>8399.3799999999992</v>
      </c>
      <c r="H14829">
        <v>10</v>
      </c>
      <c r="I14829">
        <v>4199.6899999999996</v>
      </c>
      <c r="J14829" s="7">
        <v>88193.49</v>
      </c>
      <c r="K14829">
        <v>1</v>
      </c>
      <c r="L14829">
        <v>27</v>
      </c>
      <c r="M14829">
        <v>2025</v>
      </c>
      <c r="N14829" s="4">
        <v>0.65643518518518518</v>
      </c>
      <c r="O14829" t="s">
        <v>32</v>
      </c>
      <c r="P14829" s="7">
        <v>83993.8</v>
      </c>
      <c r="Q14829">
        <v>4.7600000000000003E-2</v>
      </c>
      <c r="R14829">
        <v>7.4</v>
      </c>
      <c r="S14829">
        <v>15</v>
      </c>
      <c r="T14829">
        <v>45</v>
      </c>
      <c r="U14829" t="str">
        <f t="shared" si="231"/>
        <v>Monday</v>
      </c>
    </row>
    <row r="14830" spans="1:21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 s="7">
        <v>5331.41</v>
      </c>
      <c r="H14830">
        <v>1</v>
      </c>
      <c r="I14830">
        <v>266.57</v>
      </c>
      <c r="J14830" s="7">
        <v>5597.98</v>
      </c>
      <c r="K14830">
        <v>4</v>
      </c>
      <c r="L14830">
        <v>5</v>
      </c>
      <c r="M14830">
        <v>2025</v>
      </c>
      <c r="N14830" s="4">
        <v>0.70778935185185188</v>
      </c>
      <c r="O14830" t="s">
        <v>23</v>
      </c>
      <c r="P14830" s="7">
        <v>5331.41</v>
      </c>
      <c r="Q14830">
        <v>4.7600000000000003E-2</v>
      </c>
      <c r="R14830">
        <v>8.4</v>
      </c>
      <c r="S14830">
        <v>16</v>
      </c>
      <c r="T14830">
        <v>59</v>
      </c>
      <c r="U14830" t="str">
        <f t="shared" si="231"/>
        <v>Monday</v>
      </c>
    </row>
    <row r="14831" spans="1:21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 s="7">
        <v>2123.3200000000002</v>
      </c>
      <c r="H14831">
        <v>9</v>
      </c>
      <c r="I14831">
        <v>955.49</v>
      </c>
      <c r="J14831" s="7">
        <v>20065.37</v>
      </c>
      <c r="K14831">
        <v>4</v>
      </c>
      <c r="L14831">
        <v>19</v>
      </c>
      <c r="M14831">
        <v>2025</v>
      </c>
      <c r="N14831" s="4">
        <v>0.69229166666666664</v>
      </c>
      <c r="O14831" t="s">
        <v>32</v>
      </c>
      <c r="P14831" s="7">
        <v>19109.88</v>
      </c>
      <c r="Q14831">
        <v>4.7600000000000003E-2</v>
      </c>
      <c r="R14831">
        <v>6.5</v>
      </c>
      <c r="S14831">
        <v>16</v>
      </c>
      <c r="T14831">
        <v>36</v>
      </c>
      <c r="U14831" t="str">
        <f t="shared" si="231"/>
        <v>Sunday</v>
      </c>
    </row>
    <row r="14832" spans="1:21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 s="7">
        <v>9566.57</v>
      </c>
      <c r="H14832">
        <v>5</v>
      </c>
      <c r="I14832">
        <v>2391.64</v>
      </c>
      <c r="J14832" s="7">
        <v>50224.49</v>
      </c>
      <c r="K14832">
        <v>2</v>
      </c>
      <c r="L14832">
        <v>3</v>
      </c>
      <c r="M14832">
        <v>2025</v>
      </c>
      <c r="N14832" s="4">
        <v>0.74940972222222224</v>
      </c>
      <c r="O14832" t="s">
        <v>32</v>
      </c>
      <c r="P14832" s="7">
        <v>47832.85</v>
      </c>
      <c r="Q14832">
        <v>4.7600000000000003E-2</v>
      </c>
      <c r="R14832">
        <v>8.4</v>
      </c>
      <c r="S14832">
        <v>17</v>
      </c>
      <c r="T14832">
        <v>59</v>
      </c>
      <c r="U14832" t="str">
        <f t="shared" si="231"/>
        <v>Sunday</v>
      </c>
    </row>
    <row r="14833" spans="1:21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 s="7">
        <v>9085.4</v>
      </c>
      <c r="H14833">
        <v>4</v>
      </c>
      <c r="I14833">
        <v>1817.08</v>
      </c>
      <c r="J14833" s="7">
        <v>38158.68</v>
      </c>
      <c r="K14833">
        <v>8</v>
      </c>
      <c r="L14833">
        <v>26</v>
      </c>
      <c r="M14833">
        <v>2025</v>
      </c>
      <c r="N14833" s="4">
        <v>0.53997685185185185</v>
      </c>
      <c r="O14833" t="s">
        <v>50</v>
      </c>
      <c r="P14833" s="7">
        <v>36341.599999999999</v>
      </c>
      <c r="Q14833">
        <v>4.7600000000000003E-2</v>
      </c>
      <c r="R14833">
        <v>7.2</v>
      </c>
      <c r="S14833">
        <v>12</v>
      </c>
      <c r="T14833">
        <v>57</v>
      </c>
      <c r="U14833" t="str">
        <f t="shared" si="231"/>
        <v>Wednesday</v>
      </c>
    </row>
    <row r="14834" spans="1:21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 s="7">
        <v>3977.82</v>
      </c>
      <c r="H14834">
        <v>8</v>
      </c>
      <c r="I14834">
        <v>1591.13</v>
      </c>
      <c r="J14834" s="7">
        <v>33413.69</v>
      </c>
      <c r="K14834">
        <v>3</v>
      </c>
      <c r="L14834">
        <v>11</v>
      </c>
      <c r="M14834">
        <v>2025</v>
      </c>
      <c r="N14834" s="4">
        <v>0.78434027777777782</v>
      </c>
      <c r="O14834" t="s">
        <v>50</v>
      </c>
      <c r="P14834" s="7">
        <v>31822.560000000001</v>
      </c>
      <c r="Q14834">
        <v>4.7600000000000003E-2</v>
      </c>
      <c r="R14834">
        <v>6.4</v>
      </c>
      <c r="S14834">
        <v>18</v>
      </c>
      <c r="T14834">
        <v>49</v>
      </c>
      <c r="U14834" t="str">
        <f t="shared" si="231"/>
        <v>Monday</v>
      </c>
    </row>
    <row r="14835" spans="1:21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 s="7">
        <v>4159.7</v>
      </c>
      <c r="H14835">
        <v>3</v>
      </c>
      <c r="I14835">
        <v>623.96</v>
      </c>
      <c r="J14835" s="7">
        <v>13103.06</v>
      </c>
      <c r="K14835">
        <v>11</v>
      </c>
      <c r="L14835">
        <v>16</v>
      </c>
      <c r="M14835">
        <v>2025</v>
      </c>
      <c r="N14835" s="4">
        <v>0.65953703703703703</v>
      </c>
      <c r="O14835" t="s">
        <v>32</v>
      </c>
      <c r="P14835" s="7">
        <v>12479.1</v>
      </c>
      <c r="Q14835">
        <v>4.7600000000000003E-2</v>
      </c>
      <c r="R14835">
        <v>5.2</v>
      </c>
      <c r="S14835">
        <v>15</v>
      </c>
      <c r="T14835">
        <v>49</v>
      </c>
      <c r="U14835" t="str">
        <f t="shared" si="231"/>
        <v>Tuesday</v>
      </c>
    </row>
    <row r="14836" spans="1:21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 s="7">
        <v>2099.79</v>
      </c>
      <c r="H14836">
        <v>7</v>
      </c>
      <c r="I14836">
        <v>734.93</v>
      </c>
      <c r="J14836" s="7">
        <v>15433.46</v>
      </c>
      <c r="K14836">
        <v>6</v>
      </c>
      <c r="L14836">
        <v>8</v>
      </c>
      <c r="M14836">
        <v>2025</v>
      </c>
      <c r="N14836" s="4">
        <v>0.61244212962962963</v>
      </c>
      <c r="O14836" t="s">
        <v>32</v>
      </c>
      <c r="P14836" s="7">
        <v>14698.53</v>
      </c>
      <c r="Q14836">
        <v>4.7600000000000003E-2</v>
      </c>
      <c r="R14836">
        <v>7</v>
      </c>
      <c r="S14836">
        <v>14</v>
      </c>
      <c r="T14836">
        <v>41</v>
      </c>
      <c r="U14836" t="str">
        <f t="shared" si="231"/>
        <v>Thursday</v>
      </c>
    </row>
    <row r="14837" spans="1:21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 s="7">
        <v>8986.5499999999993</v>
      </c>
      <c r="H14837">
        <v>5</v>
      </c>
      <c r="I14837">
        <v>2246.64</v>
      </c>
      <c r="J14837" s="7">
        <v>47179.39</v>
      </c>
      <c r="K14837">
        <v>6</v>
      </c>
      <c r="L14837">
        <v>25</v>
      </c>
      <c r="M14837">
        <v>2025</v>
      </c>
      <c r="N14837" s="4">
        <v>0.61561342592592594</v>
      </c>
      <c r="O14837" t="s">
        <v>32</v>
      </c>
      <c r="P14837" s="7">
        <v>44932.75</v>
      </c>
      <c r="Q14837">
        <v>4.7600000000000003E-2</v>
      </c>
      <c r="R14837">
        <v>9.6999999999999993</v>
      </c>
      <c r="S14837">
        <v>14</v>
      </c>
      <c r="T14837">
        <v>46</v>
      </c>
      <c r="U14837" t="str">
        <f t="shared" si="231"/>
        <v>Thursday</v>
      </c>
    </row>
    <row r="14838" spans="1:21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 s="7">
        <v>5726.45</v>
      </c>
      <c r="H14838">
        <v>4</v>
      </c>
      <c r="I14838">
        <v>1145.29</v>
      </c>
      <c r="J14838" s="7">
        <v>24051.09</v>
      </c>
      <c r="K14838">
        <v>1</v>
      </c>
      <c r="L14838">
        <v>31</v>
      </c>
      <c r="M14838">
        <v>2025</v>
      </c>
      <c r="N14838" s="4">
        <v>0.87197916666666664</v>
      </c>
      <c r="O14838" t="s">
        <v>23</v>
      </c>
      <c r="P14838" s="7">
        <v>22905.8</v>
      </c>
      <c r="Q14838">
        <v>4.7600000000000003E-2</v>
      </c>
      <c r="R14838">
        <v>5.0999999999999996</v>
      </c>
      <c r="S14838">
        <v>20</v>
      </c>
      <c r="T14838">
        <v>55</v>
      </c>
      <c r="U14838" t="str">
        <f t="shared" si="231"/>
        <v>Thursday</v>
      </c>
    </row>
    <row r="14839" spans="1:21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 s="7">
        <v>1777.87</v>
      </c>
      <c r="H14839">
        <v>7</v>
      </c>
      <c r="I14839">
        <v>622.25</v>
      </c>
      <c r="J14839" s="7">
        <v>13067.34</v>
      </c>
      <c r="K14839">
        <v>10</v>
      </c>
      <c r="L14839">
        <v>25</v>
      </c>
      <c r="M14839">
        <v>2025</v>
      </c>
      <c r="N14839" s="4">
        <v>0.62415509259259261</v>
      </c>
      <c r="O14839" t="s">
        <v>32</v>
      </c>
      <c r="P14839" s="7">
        <v>12445.09</v>
      </c>
      <c r="Q14839">
        <v>4.7600000000000003E-2</v>
      </c>
      <c r="R14839">
        <v>9.6999999999999993</v>
      </c>
      <c r="S14839">
        <v>14</v>
      </c>
      <c r="T14839">
        <v>58</v>
      </c>
      <c r="U14839" t="str">
        <f t="shared" si="231"/>
        <v>Tuesday</v>
      </c>
    </row>
    <row r="14840" spans="1:21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 s="7">
        <v>8133.94</v>
      </c>
      <c r="H14840">
        <v>5</v>
      </c>
      <c r="I14840">
        <v>2033.48</v>
      </c>
      <c r="J14840" s="7">
        <v>42703.18</v>
      </c>
      <c r="K14840">
        <v>5</v>
      </c>
      <c r="L14840">
        <v>10</v>
      </c>
      <c r="M14840">
        <v>2025</v>
      </c>
      <c r="N14840" s="4">
        <v>0.78533564814814816</v>
      </c>
      <c r="O14840" t="s">
        <v>50</v>
      </c>
      <c r="P14840" s="7">
        <v>40669.699999999997</v>
      </c>
      <c r="Q14840">
        <v>4.7600000000000003E-2</v>
      </c>
      <c r="R14840">
        <v>6.2</v>
      </c>
      <c r="S14840">
        <v>18</v>
      </c>
      <c r="T14840">
        <v>50</v>
      </c>
      <c r="U14840" t="str">
        <f t="shared" si="231"/>
        <v>Monday</v>
      </c>
    </row>
    <row r="14841" spans="1:21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 s="7">
        <v>3581.43</v>
      </c>
      <c r="H14841">
        <v>6</v>
      </c>
      <c r="I14841">
        <v>1074.43</v>
      </c>
      <c r="J14841" s="7">
        <v>22563.01</v>
      </c>
      <c r="K14841">
        <v>4</v>
      </c>
      <c r="L14841">
        <v>2</v>
      </c>
      <c r="M14841">
        <v>2025</v>
      </c>
      <c r="N14841" s="4">
        <v>0.39684027777777775</v>
      </c>
      <c r="O14841" t="s">
        <v>50</v>
      </c>
      <c r="P14841" s="7">
        <v>21488.58</v>
      </c>
      <c r="Q14841">
        <v>4.7600000000000003E-2</v>
      </c>
      <c r="R14841">
        <v>4.5999999999999996</v>
      </c>
      <c r="S14841">
        <v>9</v>
      </c>
      <c r="T14841">
        <v>31</v>
      </c>
      <c r="U14841" t="str">
        <f t="shared" si="231"/>
        <v>Tuesday</v>
      </c>
    </row>
    <row r="14842" spans="1:21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 s="7">
        <v>2471.87</v>
      </c>
      <c r="H14842">
        <v>9</v>
      </c>
      <c r="I14842">
        <v>1112.3399999999999</v>
      </c>
      <c r="J14842" s="7">
        <v>23359.17</v>
      </c>
      <c r="K14842">
        <v>10</v>
      </c>
      <c r="L14842">
        <v>9</v>
      </c>
      <c r="M14842">
        <v>2025</v>
      </c>
      <c r="N14842" s="4">
        <v>0.82726851851851857</v>
      </c>
      <c r="O14842" t="s">
        <v>23</v>
      </c>
      <c r="P14842" s="7">
        <v>22246.83</v>
      </c>
      <c r="Q14842">
        <v>4.7600000000000003E-2</v>
      </c>
      <c r="R14842">
        <v>7.4</v>
      </c>
      <c r="S14842">
        <v>19</v>
      </c>
      <c r="T14842">
        <v>51</v>
      </c>
      <c r="U14842" t="str">
        <f t="shared" si="231"/>
        <v>Friday</v>
      </c>
    </row>
    <row r="14843" spans="1:21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 s="7">
        <v>6239.3</v>
      </c>
      <c r="H14843">
        <v>3</v>
      </c>
      <c r="I14843">
        <v>935.9</v>
      </c>
      <c r="J14843" s="7">
        <v>19653.8</v>
      </c>
      <c r="K14843">
        <v>6</v>
      </c>
      <c r="L14843">
        <v>14</v>
      </c>
      <c r="M14843">
        <v>2025</v>
      </c>
      <c r="N14843" s="4">
        <v>0.79324074074074069</v>
      </c>
      <c r="O14843" t="s">
        <v>50</v>
      </c>
      <c r="P14843" s="7">
        <v>18717.900000000001</v>
      </c>
      <c r="Q14843">
        <v>4.7600000000000003E-2</v>
      </c>
      <c r="R14843">
        <v>4.0999999999999996</v>
      </c>
      <c r="S14843">
        <v>19</v>
      </c>
      <c r="T14843">
        <v>2</v>
      </c>
      <c r="U14843" t="str">
        <f t="shared" si="231"/>
        <v>Saturday</v>
      </c>
    </row>
    <row r="14844" spans="1:21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 s="7">
        <v>4849.74</v>
      </c>
      <c r="H14844">
        <v>4</v>
      </c>
      <c r="I14844">
        <v>969.95</v>
      </c>
      <c r="J14844" s="7">
        <v>20368.91</v>
      </c>
      <c r="K14844">
        <v>2</v>
      </c>
      <c r="L14844">
        <v>26</v>
      </c>
      <c r="M14844">
        <v>2025</v>
      </c>
      <c r="N14844" s="4">
        <v>0.49086805555555557</v>
      </c>
      <c r="O14844" t="s">
        <v>32</v>
      </c>
      <c r="P14844" s="7">
        <v>19398.96</v>
      </c>
      <c r="Q14844">
        <v>4.7600000000000003E-2</v>
      </c>
      <c r="R14844">
        <v>5.4</v>
      </c>
      <c r="S14844">
        <v>11</v>
      </c>
      <c r="T14844">
        <v>46</v>
      </c>
      <c r="U14844" t="str">
        <f t="shared" si="231"/>
        <v>Tuesday</v>
      </c>
    </row>
    <row r="14845" spans="1:21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 s="7">
        <v>6425.29</v>
      </c>
      <c r="H14845">
        <v>6</v>
      </c>
      <c r="I14845">
        <v>1927.59</v>
      </c>
      <c r="J14845" s="7">
        <v>40479.33</v>
      </c>
      <c r="K14845">
        <v>10</v>
      </c>
      <c r="L14845">
        <v>31</v>
      </c>
      <c r="M14845">
        <v>2025</v>
      </c>
      <c r="N14845" s="4">
        <v>0.65900462962962958</v>
      </c>
      <c r="O14845" t="s">
        <v>23</v>
      </c>
      <c r="P14845" s="7">
        <v>38551.74</v>
      </c>
      <c r="Q14845">
        <v>4.7600000000000003E-2</v>
      </c>
      <c r="R14845">
        <v>9.8000000000000007</v>
      </c>
      <c r="S14845">
        <v>15</v>
      </c>
      <c r="T14845">
        <v>48</v>
      </c>
      <c r="U14845" t="str">
        <f t="shared" si="231"/>
        <v>Tuesday</v>
      </c>
    </row>
    <row r="14846" spans="1:21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 s="7">
        <v>1347.02</v>
      </c>
      <c r="H14846">
        <v>5</v>
      </c>
      <c r="I14846">
        <v>336.76</v>
      </c>
      <c r="J14846" s="7">
        <v>7071.86</v>
      </c>
      <c r="K14846">
        <v>6</v>
      </c>
      <c r="L14846">
        <v>17</v>
      </c>
      <c r="M14846">
        <v>2025</v>
      </c>
      <c r="N14846" s="4">
        <v>0.58483796296296298</v>
      </c>
      <c r="O14846" t="s">
        <v>23</v>
      </c>
      <c r="P14846" s="7">
        <v>6735.1</v>
      </c>
      <c r="Q14846">
        <v>4.7600000000000003E-2</v>
      </c>
      <c r="R14846">
        <v>7.2</v>
      </c>
      <c r="S14846">
        <v>14</v>
      </c>
      <c r="T14846">
        <v>2</v>
      </c>
      <c r="U14846" t="str">
        <f t="shared" si="231"/>
        <v>Thursday</v>
      </c>
    </row>
    <row r="14847" spans="1:21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 s="7">
        <v>6296.3</v>
      </c>
      <c r="H14847">
        <v>8</v>
      </c>
      <c r="I14847">
        <v>2518.52</v>
      </c>
      <c r="J14847" s="7">
        <v>52888.92</v>
      </c>
      <c r="K14847">
        <v>9</v>
      </c>
      <c r="L14847">
        <v>3</v>
      </c>
      <c r="M14847">
        <v>2025</v>
      </c>
      <c r="N14847" s="4">
        <v>0.70309027777777777</v>
      </c>
      <c r="O14847" t="s">
        <v>23</v>
      </c>
      <c r="P14847" s="7">
        <v>50370.400000000001</v>
      </c>
      <c r="Q14847">
        <v>4.7600000000000003E-2</v>
      </c>
      <c r="R14847">
        <v>4.0999999999999996</v>
      </c>
      <c r="S14847">
        <v>16</v>
      </c>
      <c r="T14847">
        <v>52</v>
      </c>
      <c r="U14847" t="str">
        <f t="shared" si="231"/>
        <v>Tuesday</v>
      </c>
    </row>
    <row r="14848" spans="1:21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 s="7">
        <v>7431</v>
      </c>
      <c r="H14848">
        <v>10</v>
      </c>
      <c r="I14848">
        <v>3715.5</v>
      </c>
      <c r="J14848" s="7">
        <v>78025.5</v>
      </c>
      <c r="K14848">
        <v>3</v>
      </c>
      <c r="L14848">
        <v>25</v>
      </c>
      <c r="M14848">
        <v>2025</v>
      </c>
      <c r="N14848" s="4">
        <v>0.63378472222222226</v>
      </c>
      <c r="O14848" t="s">
        <v>23</v>
      </c>
      <c r="P14848" s="7">
        <v>74310</v>
      </c>
      <c r="Q14848">
        <v>4.7600000000000003E-2</v>
      </c>
      <c r="R14848">
        <v>8.9</v>
      </c>
      <c r="S14848">
        <v>15</v>
      </c>
      <c r="T14848">
        <v>12</v>
      </c>
      <c r="U14848" t="str">
        <f t="shared" si="231"/>
        <v>Monday</v>
      </c>
    </row>
    <row r="14849" spans="1:21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 s="7">
        <v>1782.95</v>
      </c>
      <c r="H14849">
        <v>8</v>
      </c>
      <c r="I14849">
        <v>713.18</v>
      </c>
      <c r="J14849" s="7">
        <v>14976.78</v>
      </c>
      <c r="K14849">
        <v>3</v>
      </c>
      <c r="L14849">
        <v>8</v>
      </c>
      <c r="M14849">
        <v>2025</v>
      </c>
      <c r="N14849" s="4">
        <v>0.82805555555555554</v>
      </c>
      <c r="O14849" t="s">
        <v>50</v>
      </c>
      <c r="P14849" s="7">
        <v>14263.6</v>
      </c>
      <c r="Q14849">
        <v>4.7600000000000003E-2</v>
      </c>
      <c r="R14849">
        <v>6.8</v>
      </c>
      <c r="S14849">
        <v>19</v>
      </c>
      <c r="T14849">
        <v>52</v>
      </c>
      <c r="U14849" t="str">
        <f t="shared" si="231"/>
        <v>Sunday</v>
      </c>
    </row>
    <row r="14850" spans="1:21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 s="7">
        <v>5845.23</v>
      </c>
      <c r="H14850">
        <v>1</v>
      </c>
      <c r="I14850">
        <v>292.26</v>
      </c>
      <c r="J14850" s="7">
        <v>6137.49</v>
      </c>
      <c r="K14850">
        <v>10</v>
      </c>
      <c r="L14850">
        <v>11</v>
      </c>
      <c r="M14850">
        <v>2025</v>
      </c>
      <c r="N14850" s="4">
        <v>0.44469907407407405</v>
      </c>
      <c r="O14850" t="s">
        <v>32</v>
      </c>
      <c r="P14850" s="7">
        <v>5845.23</v>
      </c>
      <c r="Q14850">
        <v>4.7600000000000003E-2</v>
      </c>
      <c r="R14850">
        <v>4.8</v>
      </c>
      <c r="S14850">
        <v>10</v>
      </c>
      <c r="T14850">
        <v>40</v>
      </c>
      <c r="U14850" t="str">
        <f t="shared" ref="U14850:U14913" si="232">TEXT(DATE(K14850, L14850, M14850), "dddd")</f>
        <v>Wednesday</v>
      </c>
    </row>
    <row r="14851" spans="1:21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 s="7">
        <v>4255.46</v>
      </c>
      <c r="H14851">
        <v>4</v>
      </c>
      <c r="I14851">
        <v>851.09</v>
      </c>
      <c r="J14851" s="7">
        <v>17872.93</v>
      </c>
      <c r="K14851">
        <v>6</v>
      </c>
      <c r="L14851">
        <v>1</v>
      </c>
      <c r="M14851">
        <v>2025</v>
      </c>
      <c r="N14851" s="4">
        <v>0.81620370370370365</v>
      </c>
      <c r="O14851" t="s">
        <v>23</v>
      </c>
      <c r="P14851" s="7">
        <v>17021.84</v>
      </c>
      <c r="Q14851">
        <v>4.7600000000000003E-2</v>
      </c>
      <c r="R14851">
        <v>4.4000000000000004</v>
      </c>
      <c r="S14851">
        <v>19</v>
      </c>
      <c r="T14851">
        <v>35</v>
      </c>
      <c r="U14851" t="str">
        <f t="shared" si="232"/>
        <v>Tuesday</v>
      </c>
    </row>
    <row r="14852" spans="1:21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 s="7">
        <v>9758.9699999999993</v>
      </c>
      <c r="H14852">
        <v>3</v>
      </c>
      <c r="I14852">
        <v>1463.85</v>
      </c>
      <c r="J14852" s="7">
        <v>30740.76</v>
      </c>
      <c r="K14852">
        <v>2</v>
      </c>
      <c r="L14852">
        <v>1</v>
      </c>
      <c r="M14852">
        <v>2025</v>
      </c>
      <c r="N14852" s="4">
        <v>0.44403935185185184</v>
      </c>
      <c r="O14852" t="s">
        <v>23</v>
      </c>
      <c r="P14852" s="7">
        <v>29276.91</v>
      </c>
      <c r="Q14852">
        <v>4.7600000000000003E-2</v>
      </c>
      <c r="R14852">
        <v>4.4000000000000004</v>
      </c>
      <c r="S14852">
        <v>10</v>
      </c>
      <c r="T14852">
        <v>39</v>
      </c>
      <c r="U14852" t="str">
        <f t="shared" si="232"/>
        <v>Thursday</v>
      </c>
    </row>
    <row r="14853" spans="1:21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 s="7">
        <v>2438.71</v>
      </c>
      <c r="H14853">
        <v>6</v>
      </c>
      <c r="I14853">
        <v>731.61</v>
      </c>
      <c r="J14853" s="7">
        <v>15363.87</v>
      </c>
      <c r="K14853">
        <v>3</v>
      </c>
      <c r="L14853">
        <v>28</v>
      </c>
      <c r="M14853">
        <v>2025</v>
      </c>
      <c r="N14853" s="4">
        <v>0.7262615740740741</v>
      </c>
      <c r="O14853" t="s">
        <v>23</v>
      </c>
      <c r="P14853" s="7">
        <v>14632.26</v>
      </c>
      <c r="Q14853">
        <v>4.7600000000000003E-2</v>
      </c>
      <c r="R14853">
        <v>7.6</v>
      </c>
      <c r="S14853">
        <v>17</v>
      </c>
      <c r="T14853">
        <v>25</v>
      </c>
      <c r="U14853" t="str">
        <f t="shared" si="232"/>
        <v>Sunday</v>
      </c>
    </row>
    <row r="14854" spans="1:21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 s="7">
        <v>2976.36</v>
      </c>
      <c r="H14854">
        <v>3</v>
      </c>
      <c r="I14854">
        <v>446.45</v>
      </c>
      <c r="J14854" s="7">
        <v>9375.5300000000007</v>
      </c>
      <c r="K14854">
        <v>2</v>
      </c>
      <c r="L14854">
        <v>24</v>
      </c>
      <c r="M14854">
        <v>2025</v>
      </c>
      <c r="N14854" s="4">
        <v>0.6328125</v>
      </c>
      <c r="O14854" t="s">
        <v>50</v>
      </c>
      <c r="P14854" s="7">
        <v>8929.08</v>
      </c>
      <c r="Q14854">
        <v>4.7600000000000003E-2</v>
      </c>
      <c r="R14854">
        <v>9.1999999999999993</v>
      </c>
      <c r="S14854">
        <v>15</v>
      </c>
      <c r="T14854">
        <v>11</v>
      </c>
      <c r="U14854" t="str">
        <f t="shared" si="232"/>
        <v>Wednesday</v>
      </c>
    </row>
    <row r="14855" spans="1:21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 s="7">
        <v>4489.8599999999997</v>
      </c>
      <c r="H14855">
        <v>9</v>
      </c>
      <c r="I14855">
        <v>2020.44</v>
      </c>
      <c r="J14855" s="7">
        <v>42429.18</v>
      </c>
      <c r="K14855">
        <v>5</v>
      </c>
      <c r="L14855">
        <v>25</v>
      </c>
      <c r="M14855">
        <v>2025</v>
      </c>
      <c r="N14855" s="4">
        <v>0.82538194444444446</v>
      </c>
      <c r="O14855" t="s">
        <v>50</v>
      </c>
      <c r="P14855" s="7">
        <v>40408.74</v>
      </c>
      <c r="Q14855">
        <v>4.7600000000000003E-2</v>
      </c>
      <c r="R14855">
        <v>5.5</v>
      </c>
      <c r="S14855">
        <v>19</v>
      </c>
      <c r="T14855">
        <v>48</v>
      </c>
      <c r="U14855" t="str">
        <f t="shared" si="232"/>
        <v>Wednesday</v>
      </c>
    </row>
    <row r="14856" spans="1:21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 s="7">
        <v>7999.91</v>
      </c>
      <c r="H14856">
        <v>5</v>
      </c>
      <c r="I14856">
        <v>1999.98</v>
      </c>
      <c r="J14856" s="7">
        <v>41999.53</v>
      </c>
      <c r="K14856">
        <v>8</v>
      </c>
      <c r="L14856">
        <v>8</v>
      </c>
      <c r="M14856">
        <v>2025</v>
      </c>
      <c r="N14856" s="4">
        <v>0.76844907407407403</v>
      </c>
      <c r="O14856" t="s">
        <v>23</v>
      </c>
      <c r="P14856" s="7">
        <v>39999.550000000003</v>
      </c>
      <c r="Q14856">
        <v>4.7600000000000003E-2</v>
      </c>
      <c r="R14856">
        <v>6.9</v>
      </c>
      <c r="S14856">
        <v>18</v>
      </c>
      <c r="T14856">
        <v>26</v>
      </c>
      <c r="U14856" t="str">
        <f t="shared" si="232"/>
        <v>Sunday</v>
      </c>
    </row>
    <row r="14857" spans="1:21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 s="7">
        <v>8639.2199999999993</v>
      </c>
      <c r="H14857">
        <v>4</v>
      </c>
      <c r="I14857">
        <v>1727.84</v>
      </c>
      <c r="J14857" s="7">
        <v>36284.720000000001</v>
      </c>
      <c r="K14857">
        <v>7</v>
      </c>
      <c r="L14857">
        <v>29</v>
      </c>
      <c r="M14857">
        <v>2025</v>
      </c>
      <c r="N14857" s="4">
        <v>0.49276620370370372</v>
      </c>
      <c r="O14857" t="s">
        <v>50</v>
      </c>
      <c r="P14857" s="7">
        <v>34556.879999999997</v>
      </c>
      <c r="Q14857">
        <v>4.7600000000000003E-2</v>
      </c>
      <c r="R14857">
        <v>6.6</v>
      </c>
      <c r="S14857">
        <v>11</v>
      </c>
      <c r="T14857">
        <v>49</v>
      </c>
      <c r="U14857" t="str">
        <f t="shared" si="232"/>
        <v>Sunday</v>
      </c>
    </row>
    <row r="14858" spans="1:21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 s="7">
        <v>4659.6000000000004</v>
      </c>
      <c r="H14858">
        <v>8</v>
      </c>
      <c r="I14858">
        <v>1863.84</v>
      </c>
      <c r="J14858" s="7">
        <v>39140.639999999999</v>
      </c>
      <c r="K14858">
        <v>5</v>
      </c>
      <c r="L14858">
        <v>21</v>
      </c>
      <c r="M14858">
        <v>2025</v>
      </c>
      <c r="N14858" s="4">
        <v>0.7530324074074074</v>
      </c>
      <c r="O14858" t="s">
        <v>23</v>
      </c>
      <c r="P14858" s="7">
        <v>37276.800000000003</v>
      </c>
      <c r="Q14858">
        <v>4.7600000000000003E-2</v>
      </c>
      <c r="R14858">
        <v>4.7</v>
      </c>
      <c r="S14858">
        <v>18</v>
      </c>
      <c r="T14858">
        <v>4</v>
      </c>
      <c r="U14858" t="str">
        <f t="shared" si="232"/>
        <v>Sunday</v>
      </c>
    </row>
    <row r="14859" spans="1:21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 s="7">
        <v>6958.87</v>
      </c>
      <c r="H14859">
        <v>3</v>
      </c>
      <c r="I14859">
        <v>1043.83</v>
      </c>
      <c r="J14859" s="7">
        <v>21920.44</v>
      </c>
      <c r="K14859">
        <v>1</v>
      </c>
      <c r="L14859">
        <v>25</v>
      </c>
      <c r="M14859">
        <v>2025</v>
      </c>
      <c r="N14859" s="4">
        <v>0.38701388888888888</v>
      </c>
      <c r="O14859" t="s">
        <v>32</v>
      </c>
      <c r="P14859" s="7">
        <v>20876.61</v>
      </c>
      <c r="Q14859">
        <v>4.7600000000000003E-2</v>
      </c>
      <c r="R14859">
        <v>4.7</v>
      </c>
      <c r="S14859">
        <v>9</v>
      </c>
      <c r="T14859">
        <v>17</v>
      </c>
      <c r="U14859" t="str">
        <f t="shared" si="232"/>
        <v>Friday</v>
      </c>
    </row>
    <row r="14860" spans="1:21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 s="7">
        <v>5108.75</v>
      </c>
      <c r="H14860">
        <v>9</v>
      </c>
      <c r="I14860">
        <v>2298.94</v>
      </c>
      <c r="J14860" s="7">
        <v>48277.69</v>
      </c>
      <c r="K14860">
        <v>11</v>
      </c>
      <c r="L14860">
        <v>27</v>
      </c>
      <c r="M14860">
        <v>2025</v>
      </c>
      <c r="N14860" s="4">
        <v>0.48576388888888888</v>
      </c>
      <c r="O14860" t="s">
        <v>50</v>
      </c>
      <c r="P14860" s="7">
        <v>45978.75</v>
      </c>
      <c r="Q14860">
        <v>4.7600000000000003E-2</v>
      </c>
      <c r="R14860">
        <v>4.5</v>
      </c>
      <c r="S14860">
        <v>11</v>
      </c>
      <c r="T14860">
        <v>39</v>
      </c>
      <c r="U14860" t="str">
        <f t="shared" si="232"/>
        <v>Sunday</v>
      </c>
    </row>
    <row r="14861" spans="1:21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 s="7">
        <v>7292.12</v>
      </c>
      <c r="H14861">
        <v>8</v>
      </c>
      <c r="I14861">
        <v>2916.85</v>
      </c>
      <c r="J14861" s="7">
        <v>61253.81</v>
      </c>
      <c r="K14861">
        <v>4</v>
      </c>
      <c r="L14861">
        <v>26</v>
      </c>
      <c r="M14861">
        <v>2025</v>
      </c>
      <c r="N14861" s="4">
        <v>0.61358796296296292</v>
      </c>
      <c r="O14861" t="s">
        <v>32</v>
      </c>
      <c r="P14861" s="7">
        <v>58336.959999999999</v>
      </c>
      <c r="Q14861">
        <v>4.7600000000000003E-2</v>
      </c>
      <c r="R14861">
        <v>8.5</v>
      </c>
      <c r="S14861">
        <v>14</v>
      </c>
      <c r="T14861">
        <v>43</v>
      </c>
      <c r="U14861" t="str">
        <f t="shared" si="232"/>
        <v>Friday</v>
      </c>
    </row>
    <row r="14862" spans="1:21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 s="7">
        <v>1175.7</v>
      </c>
      <c r="H14862">
        <v>10</v>
      </c>
      <c r="I14862">
        <v>587.85</v>
      </c>
      <c r="J14862" s="7">
        <v>12344.85</v>
      </c>
      <c r="K14862">
        <v>9</v>
      </c>
      <c r="L14862">
        <v>11</v>
      </c>
      <c r="M14862">
        <v>2025</v>
      </c>
      <c r="N14862" s="4">
        <v>0.59634259259259259</v>
      </c>
      <c r="O14862" t="s">
        <v>32</v>
      </c>
      <c r="P14862" s="7">
        <v>11757</v>
      </c>
      <c r="Q14862">
        <v>4.7600000000000003E-2</v>
      </c>
      <c r="R14862">
        <v>4.0999999999999996</v>
      </c>
      <c r="S14862">
        <v>14</v>
      </c>
      <c r="T14862">
        <v>18</v>
      </c>
      <c r="U14862" t="str">
        <f t="shared" si="232"/>
        <v>Tuesday</v>
      </c>
    </row>
    <row r="14863" spans="1:21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 s="7">
        <v>1112.8499999999999</v>
      </c>
      <c r="H14863">
        <v>2</v>
      </c>
      <c r="I14863">
        <v>111.28</v>
      </c>
      <c r="J14863" s="7">
        <v>2336.98</v>
      </c>
      <c r="K14863">
        <v>6</v>
      </c>
      <c r="L14863">
        <v>5</v>
      </c>
      <c r="M14863">
        <v>2025</v>
      </c>
      <c r="N14863" s="4">
        <v>0.39287037037037037</v>
      </c>
      <c r="O14863" t="s">
        <v>50</v>
      </c>
      <c r="P14863" s="7">
        <v>2225.6999999999998</v>
      </c>
      <c r="Q14863">
        <v>4.7600000000000003E-2</v>
      </c>
      <c r="R14863">
        <v>6.7</v>
      </c>
      <c r="S14863">
        <v>9</v>
      </c>
      <c r="T14863">
        <v>25</v>
      </c>
      <c r="U14863" t="str">
        <f t="shared" si="232"/>
        <v>Wednesday</v>
      </c>
    </row>
    <row r="14864" spans="1:21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 s="7">
        <v>8316.8700000000008</v>
      </c>
      <c r="H14864">
        <v>10</v>
      </c>
      <c r="I14864">
        <v>4158.4399999999996</v>
      </c>
      <c r="J14864" s="7">
        <v>87327.14</v>
      </c>
      <c r="K14864">
        <v>10</v>
      </c>
      <c r="L14864">
        <v>13</v>
      </c>
      <c r="M14864">
        <v>2025</v>
      </c>
      <c r="N14864" s="4">
        <v>0.60773148148148148</v>
      </c>
      <c r="O14864" t="s">
        <v>50</v>
      </c>
      <c r="P14864" s="7">
        <v>83168.7</v>
      </c>
      <c r="Q14864">
        <v>4.7600000000000003E-2</v>
      </c>
      <c r="R14864">
        <v>8.4</v>
      </c>
      <c r="S14864">
        <v>14</v>
      </c>
      <c r="T14864">
        <v>35</v>
      </c>
      <c r="U14864" t="str">
        <f t="shared" si="232"/>
        <v>Monday</v>
      </c>
    </row>
    <row r="14865" spans="1:21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 s="7">
        <v>2838.42</v>
      </c>
      <c r="H14865">
        <v>1</v>
      </c>
      <c r="I14865">
        <v>141.91999999999999</v>
      </c>
      <c r="J14865" s="7">
        <v>2980.34</v>
      </c>
      <c r="K14865">
        <v>1</v>
      </c>
      <c r="L14865">
        <v>29</v>
      </c>
      <c r="M14865">
        <v>2025</v>
      </c>
      <c r="N14865" s="4">
        <v>0.46760416666666665</v>
      </c>
      <c r="O14865" t="s">
        <v>50</v>
      </c>
      <c r="P14865" s="7">
        <v>2838.42</v>
      </c>
      <c r="Q14865">
        <v>4.7600000000000003E-2</v>
      </c>
      <c r="R14865">
        <v>7.4</v>
      </c>
      <c r="S14865">
        <v>11</v>
      </c>
      <c r="T14865">
        <v>13</v>
      </c>
      <c r="U14865" t="str">
        <f t="shared" si="232"/>
        <v>Saturday</v>
      </c>
    </row>
    <row r="14866" spans="1:21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 s="7">
        <v>5288.26</v>
      </c>
      <c r="H14866">
        <v>4</v>
      </c>
      <c r="I14866">
        <v>1057.6500000000001</v>
      </c>
      <c r="J14866" s="7">
        <v>22210.69</v>
      </c>
      <c r="K14866">
        <v>8</v>
      </c>
      <c r="L14866">
        <v>31</v>
      </c>
      <c r="M14866">
        <v>2025</v>
      </c>
      <c r="N14866" s="4">
        <v>0.7180671296296296</v>
      </c>
      <c r="O14866" t="s">
        <v>50</v>
      </c>
      <c r="P14866" s="7">
        <v>21153.040000000001</v>
      </c>
      <c r="Q14866">
        <v>4.7600000000000003E-2</v>
      </c>
      <c r="R14866">
        <v>4.2</v>
      </c>
      <c r="S14866">
        <v>17</v>
      </c>
      <c r="T14866">
        <v>14</v>
      </c>
      <c r="U14866" t="str">
        <f t="shared" si="232"/>
        <v>Saturday</v>
      </c>
    </row>
    <row r="14867" spans="1:21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 s="7">
        <v>9357.11</v>
      </c>
      <c r="H14867">
        <v>2</v>
      </c>
      <c r="I14867">
        <v>935.71</v>
      </c>
      <c r="J14867" s="7">
        <v>19649.93</v>
      </c>
      <c r="K14867">
        <v>1</v>
      </c>
      <c r="L14867">
        <v>10</v>
      </c>
      <c r="M14867">
        <v>2025</v>
      </c>
      <c r="N14867" s="4">
        <v>0.45505787037037038</v>
      </c>
      <c r="O14867" t="s">
        <v>23</v>
      </c>
      <c r="P14867" s="7">
        <v>18714.22</v>
      </c>
      <c r="Q14867">
        <v>4.7600000000000003E-2</v>
      </c>
      <c r="R14867">
        <v>9.5</v>
      </c>
      <c r="S14867">
        <v>10</v>
      </c>
      <c r="T14867">
        <v>55</v>
      </c>
      <c r="U14867" t="str">
        <f t="shared" si="232"/>
        <v>Wednesday</v>
      </c>
    </row>
    <row r="14868" spans="1:21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 s="7">
        <v>2195.06</v>
      </c>
      <c r="H14868">
        <v>6</v>
      </c>
      <c r="I14868">
        <v>658.52</v>
      </c>
      <c r="J14868" s="7">
        <v>13828.88</v>
      </c>
      <c r="K14868">
        <v>8</v>
      </c>
      <c r="L14868">
        <v>10</v>
      </c>
      <c r="M14868">
        <v>2025</v>
      </c>
      <c r="N14868" s="4">
        <v>0.49108796296296298</v>
      </c>
      <c r="O14868" t="s">
        <v>32</v>
      </c>
      <c r="P14868" s="7">
        <v>13170.36</v>
      </c>
      <c r="Q14868">
        <v>4.7600000000000003E-2</v>
      </c>
      <c r="R14868">
        <v>7.4</v>
      </c>
      <c r="S14868">
        <v>11</v>
      </c>
      <c r="T14868">
        <v>47</v>
      </c>
      <c r="U14868" t="str">
        <f t="shared" si="232"/>
        <v>Friday</v>
      </c>
    </row>
    <row r="14869" spans="1:21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 s="7">
        <v>9450.81</v>
      </c>
      <c r="H14869">
        <v>2</v>
      </c>
      <c r="I14869">
        <v>945.08</v>
      </c>
      <c r="J14869" s="7">
        <v>19846.7</v>
      </c>
      <c r="K14869">
        <v>6</v>
      </c>
      <c r="L14869">
        <v>27</v>
      </c>
      <c r="M14869">
        <v>2025</v>
      </c>
      <c r="N14869" s="4">
        <v>0.72575231481481484</v>
      </c>
      <c r="O14869" t="s">
        <v>32</v>
      </c>
      <c r="P14869" s="7">
        <v>18901.62</v>
      </c>
      <c r="Q14869">
        <v>4.7600000000000003E-2</v>
      </c>
      <c r="R14869">
        <v>9.6</v>
      </c>
      <c r="S14869">
        <v>17</v>
      </c>
      <c r="T14869">
        <v>25</v>
      </c>
      <c r="U14869" t="str">
        <f t="shared" si="232"/>
        <v>Monday</v>
      </c>
    </row>
    <row r="14870" spans="1:21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 s="7">
        <v>1472.89</v>
      </c>
      <c r="H14870">
        <v>9</v>
      </c>
      <c r="I14870">
        <v>662.8</v>
      </c>
      <c r="J14870" s="7">
        <v>13918.81</v>
      </c>
      <c r="K14870">
        <v>10</v>
      </c>
      <c r="L14870">
        <v>15</v>
      </c>
      <c r="M14870">
        <v>2025</v>
      </c>
      <c r="N14870" s="4">
        <v>0.41802083333333334</v>
      </c>
      <c r="O14870" t="s">
        <v>32</v>
      </c>
      <c r="P14870" s="7">
        <v>13256.01</v>
      </c>
      <c r="Q14870">
        <v>4.7600000000000003E-2</v>
      </c>
      <c r="R14870">
        <v>9.9</v>
      </c>
      <c r="S14870">
        <v>10</v>
      </c>
      <c r="T14870">
        <v>1</v>
      </c>
      <c r="U14870" t="str">
        <f t="shared" si="232"/>
        <v>Thursday</v>
      </c>
    </row>
    <row r="14871" spans="1:21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 s="7">
        <v>8323.2099999999991</v>
      </c>
      <c r="H14871">
        <v>9</v>
      </c>
      <c r="I14871">
        <v>3745.44</v>
      </c>
      <c r="J14871" s="7">
        <v>78654.33</v>
      </c>
      <c r="K14871">
        <v>5</v>
      </c>
      <c r="L14871">
        <v>14</v>
      </c>
      <c r="M14871">
        <v>2025</v>
      </c>
      <c r="N14871" s="4">
        <v>0.4649652777777778</v>
      </c>
      <c r="O14871" t="s">
        <v>23</v>
      </c>
      <c r="P14871" s="7">
        <v>74908.89</v>
      </c>
      <c r="Q14871">
        <v>4.7600000000000003E-2</v>
      </c>
      <c r="R14871">
        <v>5.7</v>
      </c>
      <c r="S14871">
        <v>11</v>
      </c>
      <c r="T14871">
        <v>9</v>
      </c>
      <c r="U14871" t="str">
        <f t="shared" si="232"/>
        <v>Friday</v>
      </c>
    </row>
    <row r="14872" spans="1:21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 s="7">
        <v>5541.87</v>
      </c>
      <c r="H14872">
        <v>5</v>
      </c>
      <c r="I14872">
        <v>1385.47</v>
      </c>
      <c r="J14872" s="7">
        <v>29094.82</v>
      </c>
      <c r="K14872">
        <v>5</v>
      </c>
      <c r="L14872">
        <v>8</v>
      </c>
      <c r="M14872">
        <v>2025</v>
      </c>
      <c r="N14872" s="4">
        <v>0.82329861111111113</v>
      </c>
      <c r="O14872" t="s">
        <v>50</v>
      </c>
      <c r="P14872" s="7">
        <v>27709.35</v>
      </c>
      <c r="Q14872">
        <v>4.7600000000000003E-2</v>
      </c>
      <c r="R14872">
        <v>7.6</v>
      </c>
      <c r="S14872">
        <v>19</v>
      </c>
      <c r="T14872">
        <v>45</v>
      </c>
      <c r="U14872" t="str">
        <f t="shared" si="232"/>
        <v>Wednesday</v>
      </c>
    </row>
    <row r="14873" spans="1:21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 s="7">
        <v>7434.88</v>
      </c>
      <c r="H14873">
        <v>6</v>
      </c>
      <c r="I14873">
        <v>2230.46</v>
      </c>
      <c r="J14873" s="7">
        <v>46839.74</v>
      </c>
      <c r="K14873">
        <v>1</v>
      </c>
      <c r="L14873">
        <v>27</v>
      </c>
      <c r="M14873">
        <v>2025</v>
      </c>
      <c r="N14873" s="4">
        <v>0.54280092592592588</v>
      </c>
      <c r="O14873" t="s">
        <v>50</v>
      </c>
      <c r="P14873" s="7">
        <v>44609.279999999999</v>
      </c>
      <c r="Q14873">
        <v>4.7600000000000003E-2</v>
      </c>
      <c r="R14873">
        <v>6.2</v>
      </c>
      <c r="S14873">
        <v>13</v>
      </c>
      <c r="T14873">
        <v>1</v>
      </c>
      <c r="U14873" t="str">
        <f t="shared" si="232"/>
        <v>Monday</v>
      </c>
    </row>
    <row r="14874" spans="1:21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 s="7">
        <v>4521.6099999999997</v>
      </c>
      <c r="H14874">
        <v>4</v>
      </c>
      <c r="I14874">
        <v>904.32</v>
      </c>
      <c r="J14874" s="7">
        <v>18990.759999999998</v>
      </c>
      <c r="K14874">
        <v>11</v>
      </c>
      <c r="L14874">
        <v>4</v>
      </c>
      <c r="M14874">
        <v>2025</v>
      </c>
      <c r="N14874" s="4">
        <v>0.45644675925925926</v>
      </c>
      <c r="O14874" t="s">
        <v>23</v>
      </c>
      <c r="P14874" s="7">
        <v>18086.439999999999</v>
      </c>
      <c r="Q14874">
        <v>4.7600000000000003E-2</v>
      </c>
      <c r="R14874">
        <v>7.5</v>
      </c>
      <c r="S14874">
        <v>10</v>
      </c>
      <c r="T14874">
        <v>57</v>
      </c>
      <c r="U14874" t="str">
        <f t="shared" si="232"/>
        <v>Sunday</v>
      </c>
    </row>
    <row r="14875" spans="1:21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 s="7">
        <v>8767.14</v>
      </c>
      <c r="H14875">
        <v>4</v>
      </c>
      <c r="I14875">
        <v>1753.43</v>
      </c>
      <c r="J14875" s="7">
        <v>36821.99</v>
      </c>
      <c r="K14875">
        <v>2</v>
      </c>
      <c r="L14875">
        <v>2</v>
      </c>
      <c r="M14875">
        <v>2025</v>
      </c>
      <c r="N14875" s="4">
        <v>0.80063657407407407</v>
      </c>
      <c r="O14875" t="s">
        <v>32</v>
      </c>
      <c r="P14875" s="7">
        <v>35068.559999999998</v>
      </c>
      <c r="Q14875">
        <v>4.7600000000000003E-2</v>
      </c>
      <c r="R14875">
        <v>7.8</v>
      </c>
      <c r="S14875">
        <v>19</v>
      </c>
      <c r="T14875">
        <v>12</v>
      </c>
      <c r="U14875" t="str">
        <f t="shared" si="232"/>
        <v>Sunday</v>
      </c>
    </row>
    <row r="14876" spans="1:21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 s="7">
        <v>2747.4</v>
      </c>
      <c r="H14876">
        <v>2</v>
      </c>
      <c r="I14876">
        <v>274.74</v>
      </c>
      <c r="J14876" s="7">
        <v>5769.54</v>
      </c>
      <c r="K14876">
        <v>3</v>
      </c>
      <c r="L14876">
        <v>11</v>
      </c>
      <c r="M14876">
        <v>2025</v>
      </c>
      <c r="N14876" s="4">
        <v>0.86714120370370373</v>
      </c>
      <c r="O14876" t="s">
        <v>50</v>
      </c>
      <c r="P14876" s="7">
        <v>5494.8</v>
      </c>
      <c r="Q14876">
        <v>4.7600000000000003E-2</v>
      </c>
      <c r="R14876">
        <v>4.8</v>
      </c>
      <c r="S14876">
        <v>20</v>
      </c>
      <c r="T14876">
        <v>48</v>
      </c>
      <c r="U14876" t="str">
        <f t="shared" si="232"/>
        <v>Monday</v>
      </c>
    </row>
    <row r="14877" spans="1:21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 s="7">
        <v>9832.8700000000008</v>
      </c>
      <c r="H14877">
        <v>4</v>
      </c>
      <c r="I14877">
        <v>1966.57</v>
      </c>
      <c r="J14877" s="7">
        <v>41298.050000000003</v>
      </c>
      <c r="K14877">
        <v>2</v>
      </c>
      <c r="L14877">
        <v>27</v>
      </c>
      <c r="M14877">
        <v>2025</v>
      </c>
      <c r="N14877" s="4">
        <v>0.85212962962962968</v>
      </c>
      <c r="O14877" t="s">
        <v>50</v>
      </c>
      <c r="P14877" s="7">
        <v>39331.480000000003</v>
      </c>
      <c r="Q14877">
        <v>4.7600000000000003E-2</v>
      </c>
      <c r="R14877">
        <v>4.3</v>
      </c>
      <c r="S14877">
        <v>20</v>
      </c>
      <c r="T14877">
        <v>27</v>
      </c>
      <c r="U14877" t="str">
        <f t="shared" si="232"/>
        <v>Wednesday</v>
      </c>
    </row>
    <row r="14878" spans="1:21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 s="7">
        <v>7532.38</v>
      </c>
      <c r="H14878">
        <v>1</v>
      </c>
      <c r="I14878">
        <v>376.62</v>
      </c>
      <c r="J14878" s="7">
        <v>7909</v>
      </c>
      <c r="K14878">
        <v>1</v>
      </c>
      <c r="L14878">
        <v>29</v>
      </c>
      <c r="M14878">
        <v>2025</v>
      </c>
      <c r="N14878" s="4">
        <v>0.66901620370370374</v>
      </c>
      <c r="O14878" t="s">
        <v>50</v>
      </c>
      <c r="P14878" s="7">
        <v>7532.38</v>
      </c>
      <c r="Q14878">
        <v>4.7600000000000003E-2</v>
      </c>
      <c r="R14878">
        <v>7.8</v>
      </c>
      <c r="S14878">
        <v>16</v>
      </c>
      <c r="T14878">
        <v>3</v>
      </c>
      <c r="U14878" t="str">
        <f t="shared" si="232"/>
        <v>Saturday</v>
      </c>
    </row>
    <row r="14879" spans="1:21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 s="7">
        <v>4830.0200000000004</v>
      </c>
      <c r="H14879">
        <v>9</v>
      </c>
      <c r="I14879">
        <v>2173.5100000000002</v>
      </c>
      <c r="J14879" s="7">
        <v>45643.69</v>
      </c>
      <c r="K14879">
        <v>3</v>
      </c>
      <c r="L14879">
        <v>11</v>
      </c>
      <c r="M14879">
        <v>2025</v>
      </c>
      <c r="N14879" s="4">
        <v>0.57733796296296291</v>
      </c>
      <c r="O14879" t="s">
        <v>23</v>
      </c>
      <c r="P14879" s="7">
        <v>43470.18</v>
      </c>
      <c r="Q14879">
        <v>4.7600000000000003E-2</v>
      </c>
      <c r="R14879">
        <v>8.6999999999999993</v>
      </c>
      <c r="S14879">
        <v>13</v>
      </c>
      <c r="T14879">
        <v>51</v>
      </c>
      <c r="U14879" t="str">
        <f t="shared" si="232"/>
        <v>Monday</v>
      </c>
    </row>
    <row r="14880" spans="1:21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 s="7">
        <v>6679.3</v>
      </c>
      <c r="H14880">
        <v>6</v>
      </c>
      <c r="I14880">
        <v>2003.79</v>
      </c>
      <c r="J14880" s="7">
        <v>42079.59</v>
      </c>
      <c r="K14880">
        <v>1</v>
      </c>
      <c r="L14880">
        <v>14</v>
      </c>
      <c r="M14880">
        <v>2025</v>
      </c>
      <c r="N14880" s="4">
        <v>0.74587962962962961</v>
      </c>
      <c r="O14880" t="s">
        <v>32</v>
      </c>
      <c r="P14880" s="7">
        <v>40075.800000000003</v>
      </c>
      <c r="Q14880">
        <v>4.7600000000000003E-2</v>
      </c>
      <c r="R14880">
        <v>5.3</v>
      </c>
      <c r="S14880">
        <v>17</v>
      </c>
      <c r="T14880">
        <v>54</v>
      </c>
      <c r="U14880" t="str">
        <f t="shared" si="232"/>
        <v>Sunday</v>
      </c>
    </row>
    <row r="14881" spans="1:21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 s="7">
        <v>7562.37</v>
      </c>
      <c r="H14881">
        <v>9</v>
      </c>
      <c r="I14881">
        <v>3403.07</v>
      </c>
      <c r="J14881" s="7">
        <v>71464.399999999994</v>
      </c>
      <c r="K14881">
        <v>5</v>
      </c>
      <c r="L14881">
        <v>15</v>
      </c>
      <c r="M14881">
        <v>2025</v>
      </c>
      <c r="N14881" s="4">
        <v>0.6917592592592593</v>
      </c>
      <c r="O14881" t="s">
        <v>23</v>
      </c>
      <c r="P14881" s="7">
        <v>68061.33</v>
      </c>
      <c r="Q14881">
        <v>4.7600000000000003E-2</v>
      </c>
      <c r="R14881">
        <v>4.9000000000000004</v>
      </c>
      <c r="S14881">
        <v>16</v>
      </c>
      <c r="T14881">
        <v>36</v>
      </c>
      <c r="U14881" t="str">
        <f t="shared" si="232"/>
        <v>Friday</v>
      </c>
    </row>
    <row r="14882" spans="1:21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 s="7">
        <v>3588.68</v>
      </c>
      <c r="H14882">
        <v>4</v>
      </c>
      <c r="I14882">
        <v>717.74</v>
      </c>
      <c r="J14882" s="7">
        <v>15072.46</v>
      </c>
      <c r="K14882">
        <v>8</v>
      </c>
      <c r="L14882">
        <v>20</v>
      </c>
      <c r="M14882">
        <v>2025</v>
      </c>
      <c r="N14882" s="4">
        <v>0.3775810185185185</v>
      </c>
      <c r="O14882" t="s">
        <v>32</v>
      </c>
      <c r="P14882" s="7">
        <v>14354.72</v>
      </c>
      <c r="Q14882">
        <v>4.7600000000000003E-2</v>
      </c>
      <c r="R14882">
        <v>9.8000000000000007</v>
      </c>
      <c r="S14882">
        <v>9</v>
      </c>
      <c r="T14882">
        <v>3</v>
      </c>
      <c r="U14882" t="str">
        <f t="shared" si="232"/>
        <v>Monday</v>
      </c>
    </row>
    <row r="14883" spans="1:21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 s="7">
        <v>4756.33</v>
      </c>
      <c r="H14883">
        <v>7</v>
      </c>
      <c r="I14883">
        <v>1664.72</v>
      </c>
      <c r="J14883" s="7">
        <v>34959.03</v>
      </c>
      <c r="K14883">
        <v>3</v>
      </c>
      <c r="L14883">
        <v>16</v>
      </c>
      <c r="M14883">
        <v>2025</v>
      </c>
      <c r="N14883" s="4">
        <v>0.68752314814814819</v>
      </c>
      <c r="O14883" t="s">
        <v>32</v>
      </c>
      <c r="P14883" s="7">
        <v>33294.31</v>
      </c>
      <c r="Q14883">
        <v>4.7600000000000003E-2</v>
      </c>
      <c r="R14883">
        <v>9</v>
      </c>
      <c r="S14883">
        <v>16</v>
      </c>
      <c r="T14883">
        <v>30</v>
      </c>
      <c r="U14883" t="str">
        <f t="shared" si="232"/>
        <v>Saturday</v>
      </c>
    </row>
    <row r="14884" spans="1:21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 s="7">
        <v>4892.01</v>
      </c>
      <c r="H14884">
        <v>8</v>
      </c>
      <c r="I14884">
        <v>1956.8</v>
      </c>
      <c r="J14884" s="7">
        <v>41092.879999999997</v>
      </c>
      <c r="K14884">
        <v>7</v>
      </c>
      <c r="L14884">
        <v>26</v>
      </c>
      <c r="M14884">
        <v>2025</v>
      </c>
      <c r="N14884" s="4">
        <v>0.45696759259259262</v>
      </c>
      <c r="O14884" t="s">
        <v>32</v>
      </c>
      <c r="P14884" s="7">
        <v>39136.080000000002</v>
      </c>
      <c r="Q14884">
        <v>4.7600000000000003E-2</v>
      </c>
      <c r="R14884">
        <v>8.1999999999999993</v>
      </c>
      <c r="S14884">
        <v>10</v>
      </c>
      <c r="T14884">
        <v>58</v>
      </c>
      <c r="U14884" t="str">
        <f t="shared" si="232"/>
        <v>Tuesday</v>
      </c>
    </row>
    <row r="14885" spans="1:21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 s="7">
        <v>2930.94</v>
      </c>
      <c r="H14885">
        <v>6</v>
      </c>
      <c r="I14885">
        <v>879.28</v>
      </c>
      <c r="J14885" s="7">
        <v>18464.919999999998</v>
      </c>
      <c r="K14885">
        <v>7</v>
      </c>
      <c r="L14885">
        <v>8</v>
      </c>
      <c r="M14885">
        <v>2025</v>
      </c>
      <c r="N14885" s="4">
        <v>0.56370370370370371</v>
      </c>
      <c r="O14885" t="s">
        <v>23</v>
      </c>
      <c r="P14885" s="7">
        <v>17585.64</v>
      </c>
      <c r="Q14885">
        <v>4.7600000000000003E-2</v>
      </c>
      <c r="R14885">
        <v>6.4</v>
      </c>
      <c r="S14885">
        <v>13</v>
      </c>
      <c r="T14885">
        <v>31</v>
      </c>
      <c r="U14885" t="str">
        <f t="shared" si="232"/>
        <v>Friday</v>
      </c>
    </row>
    <row r="14886" spans="1:21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 s="7">
        <v>7524.47</v>
      </c>
      <c r="H14886">
        <v>5</v>
      </c>
      <c r="I14886">
        <v>1881.12</v>
      </c>
      <c r="J14886" s="7">
        <v>39503.47</v>
      </c>
      <c r="K14886">
        <v>4</v>
      </c>
      <c r="L14886">
        <v>26</v>
      </c>
      <c r="M14886">
        <v>2025</v>
      </c>
      <c r="N14886" s="4">
        <v>0.47142361111111108</v>
      </c>
      <c r="O14886" t="s">
        <v>32</v>
      </c>
      <c r="P14886" s="7">
        <v>37622.35</v>
      </c>
      <c r="Q14886">
        <v>4.7600000000000003E-2</v>
      </c>
      <c r="R14886">
        <v>7.2</v>
      </c>
      <c r="S14886">
        <v>11</v>
      </c>
      <c r="T14886">
        <v>18</v>
      </c>
      <c r="U14886" t="str">
        <f t="shared" si="232"/>
        <v>Friday</v>
      </c>
    </row>
    <row r="14887" spans="1:21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 s="7">
        <v>2886.12</v>
      </c>
      <c r="H14887">
        <v>1</v>
      </c>
      <c r="I14887">
        <v>144.31</v>
      </c>
      <c r="J14887" s="7">
        <v>3030.43</v>
      </c>
      <c r="K14887">
        <v>8</v>
      </c>
      <c r="L14887">
        <v>31</v>
      </c>
      <c r="M14887">
        <v>2025</v>
      </c>
      <c r="N14887" s="4">
        <v>0.58825231481481477</v>
      </c>
      <c r="O14887" t="s">
        <v>23</v>
      </c>
      <c r="P14887" s="7">
        <v>2886.12</v>
      </c>
      <c r="Q14887">
        <v>4.7600000000000003E-2</v>
      </c>
      <c r="R14887">
        <v>4.4000000000000004</v>
      </c>
      <c r="S14887">
        <v>14</v>
      </c>
      <c r="T14887">
        <v>7</v>
      </c>
      <c r="U14887" t="str">
        <f t="shared" si="232"/>
        <v>Saturday</v>
      </c>
    </row>
    <row r="14888" spans="1:21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 s="7">
        <v>6740.31</v>
      </c>
      <c r="H14888">
        <v>8</v>
      </c>
      <c r="I14888">
        <v>2696.12</v>
      </c>
      <c r="J14888" s="7">
        <v>56618.6</v>
      </c>
      <c r="K14888">
        <v>6</v>
      </c>
      <c r="L14888">
        <v>24</v>
      </c>
      <c r="M14888">
        <v>2025</v>
      </c>
      <c r="N14888" s="4">
        <v>0.80519675925925926</v>
      </c>
      <c r="O14888" t="s">
        <v>32</v>
      </c>
      <c r="P14888" s="7">
        <v>53922.48</v>
      </c>
      <c r="Q14888">
        <v>4.7600000000000003E-2</v>
      </c>
      <c r="R14888">
        <v>5.5</v>
      </c>
      <c r="S14888">
        <v>19</v>
      </c>
      <c r="T14888">
        <v>19</v>
      </c>
      <c r="U14888" t="str">
        <f t="shared" si="232"/>
        <v>Monday</v>
      </c>
    </row>
    <row r="14889" spans="1:21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 s="7">
        <v>5294.43</v>
      </c>
      <c r="H14889">
        <v>8</v>
      </c>
      <c r="I14889">
        <v>2117.77</v>
      </c>
      <c r="J14889" s="7">
        <v>44473.21</v>
      </c>
      <c r="K14889">
        <v>7</v>
      </c>
      <c r="L14889">
        <v>21</v>
      </c>
      <c r="M14889">
        <v>2025</v>
      </c>
      <c r="N14889" s="4">
        <v>0.38216435185185182</v>
      </c>
      <c r="O14889" t="s">
        <v>50</v>
      </c>
      <c r="P14889" s="7">
        <v>42355.44</v>
      </c>
      <c r="Q14889">
        <v>4.7600000000000003E-2</v>
      </c>
      <c r="R14889">
        <v>9.5</v>
      </c>
      <c r="S14889">
        <v>9</v>
      </c>
      <c r="T14889">
        <v>10</v>
      </c>
      <c r="U14889" t="str">
        <f t="shared" si="232"/>
        <v>Wednesday</v>
      </c>
    </row>
    <row r="14890" spans="1:21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 s="7">
        <v>5308.12</v>
      </c>
      <c r="H14890">
        <v>9</v>
      </c>
      <c r="I14890">
        <v>2388.65</v>
      </c>
      <c r="J14890" s="7">
        <v>50161.73</v>
      </c>
      <c r="K14890">
        <v>9</v>
      </c>
      <c r="L14890">
        <v>8</v>
      </c>
      <c r="M14890">
        <v>2025</v>
      </c>
      <c r="N14890" s="4">
        <v>0.53659722222222217</v>
      </c>
      <c r="O14890" t="s">
        <v>23</v>
      </c>
      <c r="P14890" s="7">
        <v>47773.08</v>
      </c>
      <c r="Q14890">
        <v>4.7600000000000003E-2</v>
      </c>
      <c r="R14890">
        <v>5.9</v>
      </c>
      <c r="S14890">
        <v>12</v>
      </c>
      <c r="T14890">
        <v>52</v>
      </c>
      <c r="U14890" t="str">
        <f t="shared" si="232"/>
        <v>Monday</v>
      </c>
    </row>
    <row r="14891" spans="1:21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 s="7">
        <v>5258.21</v>
      </c>
      <c r="H14891">
        <v>8</v>
      </c>
      <c r="I14891">
        <v>2103.2800000000002</v>
      </c>
      <c r="J14891" s="7">
        <v>44168.959999999999</v>
      </c>
      <c r="K14891">
        <v>5</v>
      </c>
      <c r="L14891">
        <v>25</v>
      </c>
      <c r="M14891">
        <v>2025</v>
      </c>
      <c r="N14891" s="4">
        <v>0.62524305555555559</v>
      </c>
      <c r="O14891" t="s">
        <v>32</v>
      </c>
      <c r="P14891" s="7">
        <v>42065.68</v>
      </c>
      <c r="Q14891">
        <v>4.7600000000000003E-2</v>
      </c>
      <c r="R14891">
        <v>8.8000000000000007</v>
      </c>
      <c r="S14891">
        <v>15</v>
      </c>
      <c r="T14891">
        <v>0</v>
      </c>
      <c r="U14891" t="str">
        <f t="shared" si="232"/>
        <v>Wednesday</v>
      </c>
    </row>
    <row r="14892" spans="1:21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 s="7">
        <v>9289.2099999999991</v>
      </c>
      <c r="H14892">
        <v>2</v>
      </c>
      <c r="I14892">
        <v>928.92</v>
      </c>
      <c r="J14892" s="7">
        <v>19507.34</v>
      </c>
      <c r="K14892">
        <v>8</v>
      </c>
      <c r="L14892">
        <v>4</v>
      </c>
      <c r="M14892">
        <v>2025</v>
      </c>
      <c r="N14892" s="4">
        <v>0.77633101851851849</v>
      </c>
      <c r="O14892" t="s">
        <v>50</v>
      </c>
      <c r="P14892" s="7">
        <v>18578.419999999998</v>
      </c>
      <c r="Q14892">
        <v>4.7600000000000003E-2</v>
      </c>
      <c r="R14892">
        <v>7.9</v>
      </c>
      <c r="S14892">
        <v>18</v>
      </c>
      <c r="T14892">
        <v>37</v>
      </c>
      <c r="U14892" t="str">
        <f t="shared" si="232"/>
        <v>Thursday</v>
      </c>
    </row>
    <row r="14893" spans="1:21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 s="7">
        <v>2304.5</v>
      </c>
      <c r="H14893">
        <v>4</v>
      </c>
      <c r="I14893">
        <v>460.9</v>
      </c>
      <c r="J14893" s="7">
        <v>9678.9</v>
      </c>
      <c r="K14893">
        <v>2</v>
      </c>
      <c r="L14893">
        <v>5</v>
      </c>
      <c r="M14893">
        <v>2025</v>
      </c>
      <c r="N14893" s="4">
        <v>0.50465277777777773</v>
      </c>
      <c r="O14893" t="s">
        <v>32</v>
      </c>
      <c r="P14893" s="7">
        <v>9218</v>
      </c>
      <c r="Q14893">
        <v>4.7600000000000003E-2</v>
      </c>
      <c r="R14893">
        <v>9.1</v>
      </c>
      <c r="S14893">
        <v>12</v>
      </c>
      <c r="T14893">
        <v>6</v>
      </c>
      <c r="U14893" t="str">
        <f t="shared" si="232"/>
        <v>Friday</v>
      </c>
    </row>
    <row r="14894" spans="1:21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 s="7">
        <v>6072.17</v>
      </c>
      <c r="H14894">
        <v>5</v>
      </c>
      <c r="I14894">
        <v>1518.04</v>
      </c>
      <c r="J14894" s="7">
        <v>31878.89</v>
      </c>
      <c r="K14894">
        <v>1</v>
      </c>
      <c r="L14894">
        <v>18</v>
      </c>
      <c r="M14894">
        <v>2025</v>
      </c>
      <c r="N14894" s="4">
        <v>0.70365740740740745</v>
      </c>
      <c r="O14894" t="s">
        <v>32</v>
      </c>
      <c r="P14894" s="7">
        <v>30360.85</v>
      </c>
      <c r="Q14894">
        <v>4.7600000000000003E-2</v>
      </c>
      <c r="R14894">
        <v>7.6</v>
      </c>
      <c r="S14894">
        <v>16</v>
      </c>
      <c r="T14894">
        <v>53</v>
      </c>
      <c r="U14894" t="str">
        <f t="shared" si="232"/>
        <v>Monday</v>
      </c>
    </row>
    <row r="14895" spans="1:21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 s="7">
        <v>1143.3499999999999</v>
      </c>
      <c r="H14895">
        <v>9</v>
      </c>
      <c r="I14895">
        <v>514.51</v>
      </c>
      <c r="J14895" s="7">
        <v>10804.66</v>
      </c>
      <c r="K14895">
        <v>4</v>
      </c>
      <c r="L14895">
        <v>6</v>
      </c>
      <c r="M14895">
        <v>2025</v>
      </c>
      <c r="N14895" s="4">
        <v>0.45337962962962963</v>
      </c>
      <c r="O14895" t="s">
        <v>50</v>
      </c>
      <c r="P14895" s="7">
        <v>10290.15</v>
      </c>
      <c r="Q14895">
        <v>4.7600000000000003E-2</v>
      </c>
      <c r="R14895">
        <v>7.5</v>
      </c>
      <c r="S14895">
        <v>10</v>
      </c>
      <c r="T14895">
        <v>52</v>
      </c>
      <c r="U14895" t="str">
        <f t="shared" si="232"/>
        <v>Thursday</v>
      </c>
    </row>
    <row r="14896" spans="1:21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 s="7">
        <v>2609.7800000000002</v>
      </c>
      <c r="H14896">
        <v>2</v>
      </c>
      <c r="I14896">
        <v>260.98</v>
      </c>
      <c r="J14896" s="7">
        <v>5480.54</v>
      </c>
      <c r="K14896">
        <v>1</v>
      </c>
      <c r="L14896">
        <v>6</v>
      </c>
      <c r="M14896">
        <v>2025</v>
      </c>
      <c r="N14896" s="4">
        <v>0.62701388888888887</v>
      </c>
      <c r="O14896" t="s">
        <v>32</v>
      </c>
      <c r="P14896" s="7">
        <v>5219.5600000000004</v>
      </c>
      <c r="Q14896">
        <v>4.7600000000000003E-2</v>
      </c>
      <c r="R14896">
        <v>7.6</v>
      </c>
      <c r="S14896">
        <v>15</v>
      </c>
      <c r="T14896">
        <v>2</v>
      </c>
      <c r="U14896" t="str">
        <f t="shared" si="232"/>
        <v>Sunday</v>
      </c>
    </row>
    <row r="14897" spans="1:21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 s="7">
        <v>2416.09</v>
      </c>
      <c r="H14897">
        <v>8</v>
      </c>
      <c r="I14897">
        <v>966.44</v>
      </c>
      <c r="J14897" s="7">
        <v>20295.16</v>
      </c>
      <c r="K14897">
        <v>8</v>
      </c>
      <c r="L14897">
        <v>11</v>
      </c>
      <c r="M14897">
        <v>2025</v>
      </c>
      <c r="N14897" s="4">
        <v>0.82651620370370371</v>
      </c>
      <c r="O14897" t="s">
        <v>50</v>
      </c>
      <c r="P14897" s="7">
        <v>19328.72</v>
      </c>
      <c r="Q14897">
        <v>4.7600000000000003E-2</v>
      </c>
      <c r="R14897">
        <v>9.8000000000000007</v>
      </c>
      <c r="S14897">
        <v>19</v>
      </c>
      <c r="T14897">
        <v>50</v>
      </c>
      <c r="U14897" t="str">
        <f t="shared" si="232"/>
        <v>Monday</v>
      </c>
    </row>
    <row r="14898" spans="1:21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 s="7">
        <v>7994.11</v>
      </c>
      <c r="H14898">
        <v>9</v>
      </c>
      <c r="I14898">
        <v>3597.35</v>
      </c>
      <c r="J14898" s="7">
        <v>75544.34</v>
      </c>
      <c r="K14898">
        <v>3</v>
      </c>
      <c r="L14898">
        <v>20</v>
      </c>
      <c r="M14898">
        <v>2025</v>
      </c>
      <c r="N14898" s="4">
        <v>0.71079861111111109</v>
      </c>
      <c r="O14898" t="s">
        <v>32</v>
      </c>
      <c r="P14898" s="7">
        <v>71946.990000000005</v>
      </c>
      <c r="Q14898">
        <v>4.7600000000000003E-2</v>
      </c>
      <c r="R14898">
        <v>9.4</v>
      </c>
      <c r="S14898">
        <v>17</v>
      </c>
      <c r="T14898">
        <v>3</v>
      </c>
      <c r="U14898" t="str">
        <f t="shared" si="232"/>
        <v>Tuesday</v>
      </c>
    </row>
    <row r="14899" spans="1:21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 s="7">
        <v>3054.82</v>
      </c>
      <c r="H14899">
        <v>4</v>
      </c>
      <c r="I14899">
        <v>610.96</v>
      </c>
      <c r="J14899" s="7">
        <v>12830.24</v>
      </c>
      <c r="K14899">
        <v>4</v>
      </c>
      <c r="L14899">
        <v>2</v>
      </c>
      <c r="M14899">
        <v>2025</v>
      </c>
      <c r="N14899" s="4">
        <v>0.63907407407407413</v>
      </c>
      <c r="O14899" t="s">
        <v>23</v>
      </c>
      <c r="P14899" s="7">
        <v>12219.28</v>
      </c>
      <c r="Q14899">
        <v>4.7600000000000003E-2</v>
      </c>
      <c r="R14899">
        <v>7.7</v>
      </c>
      <c r="S14899">
        <v>15</v>
      </c>
      <c r="T14899">
        <v>20</v>
      </c>
      <c r="U14899" t="str">
        <f t="shared" si="232"/>
        <v>Tuesday</v>
      </c>
    </row>
    <row r="14900" spans="1:21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 s="7">
        <v>3447.1</v>
      </c>
      <c r="H14900">
        <v>10</v>
      </c>
      <c r="I14900">
        <v>1723.55</v>
      </c>
      <c r="J14900" s="7">
        <v>36194.550000000003</v>
      </c>
      <c r="K14900">
        <v>1</v>
      </c>
      <c r="L14900">
        <v>12</v>
      </c>
      <c r="M14900">
        <v>2025</v>
      </c>
      <c r="N14900" s="4">
        <v>0.53498842592592588</v>
      </c>
      <c r="O14900" t="s">
        <v>50</v>
      </c>
      <c r="P14900" s="7">
        <v>34471</v>
      </c>
      <c r="Q14900">
        <v>4.7600000000000003E-2</v>
      </c>
      <c r="R14900">
        <v>4.8</v>
      </c>
      <c r="S14900">
        <v>12</v>
      </c>
      <c r="T14900">
        <v>50</v>
      </c>
      <c r="U14900" t="str">
        <f t="shared" si="232"/>
        <v>Monday</v>
      </c>
    </row>
    <row r="14901" spans="1:21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 s="7">
        <v>6520.51</v>
      </c>
      <c r="H14901">
        <v>1</v>
      </c>
      <c r="I14901">
        <v>326.02999999999997</v>
      </c>
      <c r="J14901" s="7">
        <v>6846.54</v>
      </c>
      <c r="K14901">
        <v>7</v>
      </c>
      <c r="L14901">
        <v>11</v>
      </c>
      <c r="M14901">
        <v>2025</v>
      </c>
      <c r="N14901" s="4">
        <v>0.50815972222222228</v>
      </c>
      <c r="O14901" t="s">
        <v>32</v>
      </c>
      <c r="P14901" s="7">
        <v>6520.51</v>
      </c>
      <c r="Q14901">
        <v>4.7600000000000003E-2</v>
      </c>
      <c r="R14901">
        <v>7.8</v>
      </c>
      <c r="S14901">
        <v>12</v>
      </c>
      <c r="T14901">
        <v>11</v>
      </c>
      <c r="U14901" t="str">
        <f t="shared" si="232"/>
        <v>Saturday</v>
      </c>
    </row>
    <row r="14902" spans="1:21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 s="7">
        <v>4595.5600000000004</v>
      </c>
      <c r="H14902">
        <v>9</v>
      </c>
      <c r="I14902">
        <v>2068</v>
      </c>
      <c r="J14902" s="7">
        <v>43428.04</v>
      </c>
      <c r="K14902">
        <v>10</v>
      </c>
      <c r="L14902">
        <v>2</v>
      </c>
      <c r="M14902">
        <v>2025</v>
      </c>
      <c r="N14902" s="4">
        <v>0.78194444444444444</v>
      </c>
      <c r="O14902" t="s">
        <v>32</v>
      </c>
      <c r="P14902" s="7">
        <v>41360.04</v>
      </c>
      <c r="Q14902">
        <v>4.7600000000000003E-2</v>
      </c>
      <c r="R14902">
        <v>7.5</v>
      </c>
      <c r="S14902">
        <v>18</v>
      </c>
      <c r="T14902">
        <v>46</v>
      </c>
      <c r="U14902" t="str">
        <f t="shared" si="232"/>
        <v>Wednesday</v>
      </c>
    </row>
    <row r="14903" spans="1:21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 s="7">
        <v>5076.43</v>
      </c>
      <c r="H14903">
        <v>9</v>
      </c>
      <c r="I14903">
        <v>2284.39</v>
      </c>
      <c r="J14903" s="7">
        <v>47972.26</v>
      </c>
      <c r="K14903">
        <v>10</v>
      </c>
      <c r="L14903">
        <v>21</v>
      </c>
      <c r="M14903">
        <v>2025</v>
      </c>
      <c r="N14903" s="4">
        <v>0.65077546296296296</v>
      </c>
      <c r="O14903" t="s">
        <v>23</v>
      </c>
      <c r="P14903" s="7">
        <v>45687.87</v>
      </c>
      <c r="Q14903">
        <v>4.7600000000000003E-2</v>
      </c>
      <c r="R14903">
        <v>6.4</v>
      </c>
      <c r="S14903">
        <v>15</v>
      </c>
      <c r="T14903">
        <v>37</v>
      </c>
      <c r="U14903" t="str">
        <f t="shared" si="232"/>
        <v>Saturday</v>
      </c>
    </row>
    <row r="14904" spans="1:21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 s="7">
        <v>2104.27</v>
      </c>
      <c r="H14904">
        <v>8</v>
      </c>
      <c r="I14904">
        <v>841.71</v>
      </c>
      <c r="J14904" s="7">
        <v>17675.87</v>
      </c>
      <c r="K14904">
        <v>7</v>
      </c>
      <c r="L14904">
        <v>16</v>
      </c>
      <c r="M14904">
        <v>2025</v>
      </c>
      <c r="N14904" s="4">
        <v>0.63193287037037038</v>
      </c>
      <c r="O14904" t="s">
        <v>32</v>
      </c>
      <c r="P14904" s="7">
        <v>16834.16</v>
      </c>
      <c r="Q14904">
        <v>4.7600000000000003E-2</v>
      </c>
      <c r="R14904">
        <v>7.4</v>
      </c>
      <c r="S14904">
        <v>15</v>
      </c>
      <c r="T14904">
        <v>9</v>
      </c>
      <c r="U14904" t="str">
        <f t="shared" si="232"/>
        <v>Thursday</v>
      </c>
    </row>
    <row r="14905" spans="1:21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 s="7">
        <v>7179.16</v>
      </c>
      <c r="H14905">
        <v>5</v>
      </c>
      <c r="I14905">
        <v>1794.79</v>
      </c>
      <c r="J14905" s="7">
        <v>37690.589999999997</v>
      </c>
      <c r="K14905">
        <v>5</v>
      </c>
      <c r="L14905">
        <v>16</v>
      </c>
      <c r="M14905">
        <v>2025</v>
      </c>
      <c r="N14905" s="4">
        <v>0.62412037037037038</v>
      </c>
      <c r="O14905" t="s">
        <v>32</v>
      </c>
      <c r="P14905" s="7">
        <v>35895.800000000003</v>
      </c>
      <c r="Q14905">
        <v>4.7600000000000003E-2</v>
      </c>
      <c r="R14905">
        <v>7.2</v>
      </c>
      <c r="S14905">
        <v>14</v>
      </c>
      <c r="T14905">
        <v>58</v>
      </c>
      <c r="U14905" t="str">
        <f t="shared" si="232"/>
        <v>Monday</v>
      </c>
    </row>
    <row r="14906" spans="1:21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 s="7">
        <v>6705.81</v>
      </c>
      <c r="H14906">
        <v>7</v>
      </c>
      <c r="I14906">
        <v>2347.0300000000002</v>
      </c>
      <c r="J14906" s="7">
        <v>49287.7</v>
      </c>
      <c r="K14906">
        <v>7</v>
      </c>
      <c r="L14906">
        <v>1</v>
      </c>
      <c r="M14906">
        <v>2025</v>
      </c>
      <c r="N14906" s="4">
        <v>0.54188657407407403</v>
      </c>
      <c r="O14906" t="s">
        <v>32</v>
      </c>
      <c r="P14906" s="7">
        <v>46940.67</v>
      </c>
      <c r="Q14906">
        <v>4.7600000000000003E-2</v>
      </c>
      <c r="R14906">
        <v>7.3</v>
      </c>
      <c r="S14906">
        <v>13</v>
      </c>
      <c r="T14906">
        <v>0</v>
      </c>
      <c r="U14906" t="str">
        <f t="shared" si="232"/>
        <v>Wednesday</v>
      </c>
    </row>
    <row r="14907" spans="1:21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 s="7">
        <v>2814.81</v>
      </c>
      <c r="H14907">
        <v>2</v>
      </c>
      <c r="I14907">
        <v>281.48</v>
      </c>
      <c r="J14907" s="7">
        <v>5911.1</v>
      </c>
      <c r="K14907">
        <v>5</v>
      </c>
      <c r="L14907">
        <v>9</v>
      </c>
      <c r="M14907">
        <v>2025</v>
      </c>
      <c r="N14907" s="4">
        <v>0.42372685185185183</v>
      </c>
      <c r="O14907" t="s">
        <v>32</v>
      </c>
      <c r="P14907" s="7">
        <v>5629.62</v>
      </c>
      <c r="Q14907">
        <v>4.7600000000000003E-2</v>
      </c>
      <c r="R14907">
        <v>6.9</v>
      </c>
      <c r="S14907">
        <v>10</v>
      </c>
      <c r="T14907">
        <v>10</v>
      </c>
      <c r="U14907" t="str">
        <f t="shared" si="232"/>
        <v>Saturday</v>
      </c>
    </row>
    <row r="14908" spans="1:21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 s="7">
        <v>9937.2099999999991</v>
      </c>
      <c r="H14908">
        <v>9</v>
      </c>
      <c r="I14908">
        <v>4471.74</v>
      </c>
      <c r="J14908" s="7">
        <v>93906.63</v>
      </c>
      <c r="K14908">
        <v>1</v>
      </c>
      <c r="L14908">
        <v>2</v>
      </c>
      <c r="M14908">
        <v>2025</v>
      </c>
      <c r="N14908" s="4">
        <v>0.53594907407407411</v>
      </c>
      <c r="O14908" t="s">
        <v>32</v>
      </c>
      <c r="P14908" s="7">
        <v>89434.89</v>
      </c>
      <c r="Q14908">
        <v>4.7600000000000003E-2</v>
      </c>
      <c r="R14908">
        <v>6.8</v>
      </c>
      <c r="S14908">
        <v>12</v>
      </c>
      <c r="T14908">
        <v>51</v>
      </c>
      <c r="U14908" t="str">
        <f t="shared" si="232"/>
        <v>Saturday</v>
      </c>
    </row>
    <row r="14909" spans="1:21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 s="7">
        <v>8879.4</v>
      </c>
      <c r="H14909">
        <v>2</v>
      </c>
      <c r="I14909">
        <v>887.94</v>
      </c>
      <c r="J14909" s="7">
        <v>18646.740000000002</v>
      </c>
      <c r="K14909">
        <v>11</v>
      </c>
      <c r="L14909">
        <v>17</v>
      </c>
      <c r="M14909">
        <v>2025</v>
      </c>
      <c r="N14909" s="4">
        <v>0.5647106481481482</v>
      </c>
      <c r="O14909" t="s">
        <v>23</v>
      </c>
      <c r="P14909" s="7">
        <v>17758.8</v>
      </c>
      <c r="Q14909">
        <v>4.7600000000000003E-2</v>
      </c>
      <c r="R14909">
        <v>9.1999999999999993</v>
      </c>
      <c r="S14909">
        <v>13</v>
      </c>
      <c r="T14909">
        <v>33</v>
      </c>
      <c r="U14909" t="str">
        <f t="shared" si="232"/>
        <v>Thursday</v>
      </c>
    </row>
    <row r="14910" spans="1:21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 s="7">
        <v>1824.96</v>
      </c>
      <c r="H14910">
        <v>9</v>
      </c>
      <c r="I14910">
        <v>821.23</v>
      </c>
      <c r="J14910" s="7">
        <v>17245.87</v>
      </c>
      <c r="K14910">
        <v>11</v>
      </c>
      <c r="L14910">
        <v>12</v>
      </c>
      <c r="M14910">
        <v>2025</v>
      </c>
      <c r="N14910" s="4">
        <v>0.47212962962962962</v>
      </c>
      <c r="O14910" t="s">
        <v>32</v>
      </c>
      <c r="P14910" s="7">
        <v>16424.64</v>
      </c>
      <c r="Q14910">
        <v>4.7600000000000003E-2</v>
      </c>
      <c r="R14910">
        <v>8.6999999999999993</v>
      </c>
      <c r="S14910">
        <v>11</v>
      </c>
      <c r="T14910">
        <v>19</v>
      </c>
      <c r="U14910" t="str">
        <f t="shared" si="232"/>
        <v>Saturday</v>
      </c>
    </row>
    <row r="14911" spans="1:21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 s="7">
        <v>8673.15</v>
      </c>
      <c r="H14911">
        <v>10</v>
      </c>
      <c r="I14911">
        <v>4336.58</v>
      </c>
      <c r="J14911" s="7">
        <v>91068.08</v>
      </c>
      <c r="K14911">
        <v>3</v>
      </c>
      <c r="L14911">
        <v>14</v>
      </c>
      <c r="M14911">
        <v>2025</v>
      </c>
      <c r="N14911" s="4">
        <v>0.71357638888888886</v>
      </c>
      <c r="O14911" t="s">
        <v>50</v>
      </c>
      <c r="P14911" s="7">
        <v>86731.5</v>
      </c>
      <c r="Q14911">
        <v>4.7600000000000003E-2</v>
      </c>
      <c r="R14911">
        <v>6.9</v>
      </c>
      <c r="S14911">
        <v>17</v>
      </c>
      <c r="T14911">
        <v>7</v>
      </c>
      <c r="U14911" t="str">
        <f t="shared" si="232"/>
        <v>Tuesday</v>
      </c>
    </row>
    <row r="14912" spans="1:21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 s="7">
        <v>3164.08</v>
      </c>
      <c r="H14912">
        <v>6</v>
      </c>
      <c r="I14912">
        <v>949.22</v>
      </c>
      <c r="J14912" s="7">
        <v>19933.7</v>
      </c>
      <c r="K14912">
        <v>9</v>
      </c>
      <c r="L14912">
        <v>21</v>
      </c>
      <c r="M14912">
        <v>2025</v>
      </c>
      <c r="N14912" s="4">
        <v>0.40065972222222224</v>
      </c>
      <c r="O14912" t="s">
        <v>50</v>
      </c>
      <c r="P14912" s="7">
        <v>18984.48</v>
      </c>
      <c r="Q14912">
        <v>4.7600000000000003E-2</v>
      </c>
      <c r="R14912">
        <v>4.8</v>
      </c>
      <c r="S14912">
        <v>9</v>
      </c>
      <c r="T14912">
        <v>36</v>
      </c>
      <c r="U14912" t="str">
        <f t="shared" si="232"/>
        <v>Friday</v>
      </c>
    </row>
    <row r="14913" spans="1:21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 s="7">
        <v>8734.9500000000007</v>
      </c>
      <c r="H14913">
        <v>2</v>
      </c>
      <c r="I14913">
        <v>873.5</v>
      </c>
      <c r="J14913" s="7">
        <v>18343.400000000001</v>
      </c>
      <c r="K14913">
        <v>6</v>
      </c>
      <c r="L14913">
        <v>17</v>
      </c>
      <c r="M14913">
        <v>2025</v>
      </c>
      <c r="N14913" s="4">
        <v>0.75187499999999996</v>
      </c>
      <c r="O14913" t="s">
        <v>50</v>
      </c>
      <c r="P14913" s="7">
        <v>17469.900000000001</v>
      </c>
      <c r="Q14913">
        <v>4.7600000000000003E-2</v>
      </c>
      <c r="R14913">
        <v>8.4</v>
      </c>
      <c r="S14913">
        <v>18</v>
      </c>
      <c r="T14913">
        <v>2</v>
      </c>
      <c r="U14913" t="str">
        <f t="shared" si="232"/>
        <v>Thursday</v>
      </c>
    </row>
    <row r="14914" spans="1:21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 s="7">
        <v>6018.48</v>
      </c>
      <c r="H14914">
        <v>8</v>
      </c>
      <c r="I14914">
        <v>2407.39</v>
      </c>
      <c r="J14914" s="7">
        <v>50555.23</v>
      </c>
      <c r="K14914">
        <v>1</v>
      </c>
      <c r="L14914">
        <v>20</v>
      </c>
      <c r="M14914">
        <v>2025</v>
      </c>
      <c r="N14914" s="4">
        <v>0.72297453703703707</v>
      </c>
      <c r="O14914" t="s">
        <v>23</v>
      </c>
      <c r="P14914" s="7">
        <v>48147.839999999997</v>
      </c>
      <c r="Q14914">
        <v>4.7600000000000003E-2</v>
      </c>
      <c r="R14914">
        <v>5.0999999999999996</v>
      </c>
      <c r="S14914">
        <v>17</v>
      </c>
      <c r="T14914">
        <v>21</v>
      </c>
      <c r="U14914" t="str">
        <f t="shared" ref="U14914:U14977" si="233">TEXT(DATE(K14914, L14914, M14914), "dddd")</f>
        <v>Saturday</v>
      </c>
    </row>
    <row r="14915" spans="1:21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 s="7">
        <v>2328.09</v>
      </c>
      <c r="H14915">
        <v>8</v>
      </c>
      <c r="I14915">
        <v>931.24</v>
      </c>
      <c r="J14915" s="7">
        <v>19555.96</v>
      </c>
      <c r="K14915">
        <v>4</v>
      </c>
      <c r="L14915">
        <v>15</v>
      </c>
      <c r="M14915">
        <v>2025</v>
      </c>
      <c r="N14915" s="4">
        <v>0.66631944444444446</v>
      </c>
      <c r="O14915" t="s">
        <v>23</v>
      </c>
      <c r="P14915" s="7">
        <v>18624.72</v>
      </c>
      <c r="Q14915">
        <v>4.7600000000000003E-2</v>
      </c>
      <c r="R14915">
        <v>5.0999999999999996</v>
      </c>
      <c r="S14915">
        <v>15</v>
      </c>
      <c r="T14915">
        <v>59</v>
      </c>
      <c r="U14915" t="str">
        <f t="shared" si="233"/>
        <v>Thursday</v>
      </c>
    </row>
    <row r="14916" spans="1:21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 s="7">
        <v>1301.7</v>
      </c>
      <c r="H14916">
        <v>3</v>
      </c>
      <c r="I14916">
        <v>195.26</v>
      </c>
      <c r="J14916" s="7">
        <v>4100.3599999999997</v>
      </c>
      <c r="K14916">
        <v>2</v>
      </c>
      <c r="L14916">
        <v>10</v>
      </c>
      <c r="M14916">
        <v>2025</v>
      </c>
      <c r="N14916" s="4">
        <v>0.5819212962962963</v>
      </c>
      <c r="O14916" t="s">
        <v>23</v>
      </c>
      <c r="P14916" s="7">
        <v>3905.1</v>
      </c>
      <c r="Q14916">
        <v>4.7600000000000003E-2</v>
      </c>
      <c r="R14916">
        <v>7.4</v>
      </c>
      <c r="S14916">
        <v>13</v>
      </c>
      <c r="T14916">
        <v>57</v>
      </c>
      <c r="U14916" t="str">
        <f t="shared" si="233"/>
        <v>Thursday</v>
      </c>
    </row>
    <row r="14917" spans="1:21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 s="7">
        <v>4201.71</v>
      </c>
      <c r="H14917">
        <v>10</v>
      </c>
      <c r="I14917">
        <v>2100.86</v>
      </c>
      <c r="J14917" s="7">
        <v>44117.96</v>
      </c>
      <c r="K14917">
        <v>5</v>
      </c>
      <c r="L14917">
        <v>7</v>
      </c>
      <c r="M14917">
        <v>2025</v>
      </c>
      <c r="N14917" s="4">
        <v>0.60253472222222226</v>
      </c>
      <c r="O14917" t="s">
        <v>32</v>
      </c>
      <c r="P14917" s="7">
        <v>42017.1</v>
      </c>
      <c r="Q14917">
        <v>4.7600000000000003E-2</v>
      </c>
      <c r="R14917">
        <v>10</v>
      </c>
      <c r="S14917">
        <v>14</v>
      </c>
      <c r="T14917">
        <v>27</v>
      </c>
      <c r="U14917" t="str">
        <f t="shared" si="233"/>
        <v>Sunday</v>
      </c>
    </row>
    <row r="14918" spans="1:21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 s="7">
        <v>2384.5300000000002</v>
      </c>
      <c r="H14918">
        <v>4</v>
      </c>
      <c r="I14918">
        <v>476.91</v>
      </c>
      <c r="J14918" s="7">
        <v>10015.030000000001</v>
      </c>
      <c r="K14918">
        <v>9</v>
      </c>
      <c r="L14918">
        <v>6</v>
      </c>
      <c r="M14918">
        <v>2025</v>
      </c>
      <c r="N14918" s="4">
        <v>0.62311342592592589</v>
      </c>
      <c r="O14918" t="s">
        <v>50</v>
      </c>
      <c r="P14918" s="7">
        <v>9538.1200000000008</v>
      </c>
      <c r="Q14918">
        <v>4.7600000000000003E-2</v>
      </c>
      <c r="R14918">
        <v>8.6</v>
      </c>
      <c r="S14918">
        <v>14</v>
      </c>
      <c r="T14918">
        <v>57</v>
      </c>
      <c r="U14918" t="str">
        <f t="shared" si="233"/>
        <v>Wednesday</v>
      </c>
    </row>
    <row r="14919" spans="1:21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 s="7">
        <v>6740.44</v>
      </c>
      <c r="H14919">
        <v>2</v>
      </c>
      <c r="I14919">
        <v>674.04</v>
      </c>
      <c r="J14919" s="7">
        <v>14154.92</v>
      </c>
      <c r="K14919">
        <v>8</v>
      </c>
      <c r="L14919">
        <v>10</v>
      </c>
      <c r="M14919">
        <v>2025</v>
      </c>
      <c r="N14919" s="4">
        <v>0.65475694444444443</v>
      </c>
      <c r="O14919" t="s">
        <v>50</v>
      </c>
      <c r="P14919" s="7">
        <v>13480.88</v>
      </c>
      <c r="Q14919">
        <v>4.7600000000000003E-2</v>
      </c>
      <c r="R14919">
        <v>8.5</v>
      </c>
      <c r="S14919">
        <v>15</v>
      </c>
      <c r="T14919">
        <v>42</v>
      </c>
      <c r="U14919" t="str">
        <f t="shared" si="233"/>
        <v>Friday</v>
      </c>
    </row>
    <row r="14920" spans="1:21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 s="7">
        <v>7173.78</v>
      </c>
      <c r="H14920">
        <v>7</v>
      </c>
      <c r="I14920">
        <v>2510.8200000000002</v>
      </c>
      <c r="J14920" s="7">
        <v>52727.28</v>
      </c>
      <c r="K14920">
        <v>10</v>
      </c>
      <c r="L14920">
        <v>30</v>
      </c>
      <c r="M14920">
        <v>2025</v>
      </c>
      <c r="N14920" s="4">
        <v>0.58196759259259256</v>
      </c>
      <c r="O14920" t="s">
        <v>23</v>
      </c>
      <c r="P14920" s="7">
        <v>50216.46</v>
      </c>
      <c r="Q14920">
        <v>4.7600000000000003E-2</v>
      </c>
      <c r="R14920">
        <v>5.8</v>
      </c>
      <c r="S14920">
        <v>13</v>
      </c>
      <c r="T14920">
        <v>58</v>
      </c>
      <c r="U14920" t="str">
        <f t="shared" si="233"/>
        <v>Sunday</v>
      </c>
    </row>
    <row r="14921" spans="1:21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 s="7">
        <v>5716.49</v>
      </c>
      <c r="H14921">
        <v>4</v>
      </c>
      <c r="I14921">
        <v>1143.3</v>
      </c>
      <c r="J14921" s="7">
        <v>24009.26</v>
      </c>
      <c r="K14921">
        <v>10</v>
      </c>
      <c r="L14921">
        <v>12</v>
      </c>
      <c r="M14921">
        <v>2025</v>
      </c>
      <c r="N14921" s="4">
        <v>0.45864583333333331</v>
      </c>
      <c r="O14921" t="s">
        <v>50</v>
      </c>
      <c r="P14921" s="7">
        <v>22865.96</v>
      </c>
      <c r="Q14921">
        <v>4.7600000000000003E-2</v>
      </c>
      <c r="R14921">
        <v>4.8</v>
      </c>
      <c r="S14921">
        <v>11</v>
      </c>
      <c r="T14921">
        <v>0</v>
      </c>
      <c r="U14921" t="str">
        <f t="shared" si="233"/>
        <v>Friday</v>
      </c>
    </row>
    <row r="14922" spans="1:21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 s="7">
        <v>6383.14</v>
      </c>
      <c r="H14922">
        <v>1</v>
      </c>
      <c r="I14922">
        <v>319.16000000000003</v>
      </c>
      <c r="J14922" s="7">
        <v>6702.3</v>
      </c>
      <c r="K14922">
        <v>10</v>
      </c>
      <c r="L14922">
        <v>25</v>
      </c>
      <c r="M14922">
        <v>2025</v>
      </c>
      <c r="N14922" s="4">
        <v>0.775787037037037</v>
      </c>
      <c r="O14922" t="s">
        <v>32</v>
      </c>
      <c r="P14922" s="7">
        <v>6383.14</v>
      </c>
      <c r="Q14922">
        <v>4.7600000000000003E-2</v>
      </c>
      <c r="R14922">
        <v>6.4</v>
      </c>
      <c r="S14922">
        <v>18</v>
      </c>
      <c r="T14922">
        <v>37</v>
      </c>
      <c r="U14922" t="str">
        <f t="shared" si="233"/>
        <v>Tuesday</v>
      </c>
    </row>
    <row r="14923" spans="1:21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 s="7">
        <v>8776.09</v>
      </c>
      <c r="H14923">
        <v>8</v>
      </c>
      <c r="I14923">
        <v>3510.44</v>
      </c>
      <c r="J14923" s="7">
        <v>73719.16</v>
      </c>
      <c r="K14923">
        <v>9</v>
      </c>
      <c r="L14923">
        <v>8</v>
      </c>
      <c r="M14923">
        <v>2025</v>
      </c>
      <c r="N14923" s="4">
        <v>0.39643518518518517</v>
      </c>
      <c r="O14923" t="s">
        <v>32</v>
      </c>
      <c r="P14923" s="7">
        <v>70208.72</v>
      </c>
      <c r="Q14923">
        <v>4.7600000000000003E-2</v>
      </c>
      <c r="R14923">
        <v>9.6999999999999993</v>
      </c>
      <c r="S14923">
        <v>9</v>
      </c>
      <c r="T14923">
        <v>30</v>
      </c>
      <c r="U14923" t="str">
        <f t="shared" si="233"/>
        <v>Monday</v>
      </c>
    </row>
    <row r="14924" spans="1:21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 s="7">
        <v>3482.85</v>
      </c>
      <c r="H14924">
        <v>3</v>
      </c>
      <c r="I14924">
        <v>522.42999999999995</v>
      </c>
      <c r="J14924" s="7">
        <v>10970.98</v>
      </c>
      <c r="K14924">
        <v>4</v>
      </c>
      <c r="L14924">
        <v>28</v>
      </c>
      <c r="M14924">
        <v>2025</v>
      </c>
      <c r="N14924" s="4">
        <v>0.79561342592592588</v>
      </c>
      <c r="O14924" t="s">
        <v>23</v>
      </c>
      <c r="P14924" s="7">
        <v>10448.549999999999</v>
      </c>
      <c r="Q14924">
        <v>4.7600000000000003E-2</v>
      </c>
      <c r="R14924">
        <v>8.6999999999999993</v>
      </c>
      <c r="S14924">
        <v>19</v>
      </c>
      <c r="T14924">
        <v>5</v>
      </c>
      <c r="U14924" t="str">
        <f t="shared" si="233"/>
        <v>Monday</v>
      </c>
    </row>
    <row r="14925" spans="1:21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 s="7">
        <v>6467.54</v>
      </c>
      <c r="H14925">
        <v>9</v>
      </c>
      <c r="I14925">
        <v>2910.39</v>
      </c>
      <c r="J14925" s="7">
        <v>61118.25</v>
      </c>
      <c r="K14925">
        <v>11</v>
      </c>
      <c r="L14925">
        <v>24</v>
      </c>
      <c r="M14925">
        <v>2025</v>
      </c>
      <c r="N14925" s="4">
        <v>0.46421296296296294</v>
      </c>
      <c r="O14925" t="s">
        <v>32</v>
      </c>
      <c r="P14925" s="7">
        <v>58207.86</v>
      </c>
      <c r="Q14925">
        <v>4.7600000000000003E-2</v>
      </c>
      <c r="R14925">
        <v>4.5</v>
      </c>
      <c r="S14925">
        <v>11</v>
      </c>
      <c r="T14925">
        <v>8</v>
      </c>
      <c r="U14925" t="str">
        <f t="shared" si="233"/>
        <v>Monday</v>
      </c>
    </row>
    <row r="14926" spans="1:21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 s="7">
        <v>6540.5</v>
      </c>
      <c r="H14926">
        <v>10</v>
      </c>
      <c r="I14926">
        <v>3270.25</v>
      </c>
      <c r="J14926" s="7">
        <v>68675.25</v>
      </c>
      <c r="K14926">
        <v>1</v>
      </c>
      <c r="L14926">
        <v>9</v>
      </c>
      <c r="M14926">
        <v>2025</v>
      </c>
      <c r="N14926" s="4">
        <v>0.37709490740740742</v>
      </c>
      <c r="O14926" t="s">
        <v>32</v>
      </c>
      <c r="P14926" s="7">
        <v>65405</v>
      </c>
      <c r="Q14926">
        <v>4.7600000000000003E-2</v>
      </c>
      <c r="R14926">
        <v>4.4000000000000004</v>
      </c>
      <c r="S14926">
        <v>9</v>
      </c>
      <c r="T14926">
        <v>3</v>
      </c>
      <c r="U14926" t="str">
        <f t="shared" si="233"/>
        <v>Monday</v>
      </c>
    </row>
    <row r="14927" spans="1:21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 s="7">
        <v>5441.72</v>
      </c>
      <c r="H14927">
        <v>1</v>
      </c>
      <c r="I14927">
        <v>272.08999999999997</v>
      </c>
      <c r="J14927" s="7">
        <v>5713.81</v>
      </c>
      <c r="K14927">
        <v>7</v>
      </c>
      <c r="L14927">
        <v>18</v>
      </c>
      <c r="M14927">
        <v>2025</v>
      </c>
      <c r="N14927" s="4">
        <v>0.61407407407407411</v>
      </c>
      <c r="O14927" t="s">
        <v>23</v>
      </c>
      <c r="P14927" s="7">
        <v>5441.72</v>
      </c>
      <c r="Q14927">
        <v>4.7600000000000003E-2</v>
      </c>
      <c r="R14927">
        <v>9.3000000000000007</v>
      </c>
      <c r="S14927">
        <v>14</v>
      </c>
      <c r="T14927">
        <v>44</v>
      </c>
      <c r="U14927" t="str">
        <f t="shared" si="233"/>
        <v>Tuesday</v>
      </c>
    </row>
    <row r="14928" spans="1:21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 s="7">
        <v>3651.45</v>
      </c>
      <c r="H14928">
        <v>9</v>
      </c>
      <c r="I14928">
        <v>1643.15</v>
      </c>
      <c r="J14928" s="7">
        <v>34506.199999999997</v>
      </c>
      <c r="K14928">
        <v>1</v>
      </c>
      <c r="L14928">
        <v>29</v>
      </c>
      <c r="M14928">
        <v>2025</v>
      </c>
      <c r="N14928" s="4">
        <v>0.70756944444444447</v>
      </c>
      <c r="O14928" t="s">
        <v>50</v>
      </c>
      <c r="P14928" s="7">
        <v>32863.050000000003</v>
      </c>
      <c r="Q14928">
        <v>4.7600000000000003E-2</v>
      </c>
      <c r="R14928">
        <v>9.5</v>
      </c>
      <c r="S14928">
        <v>16</v>
      </c>
      <c r="T14928">
        <v>58</v>
      </c>
      <c r="U14928" t="str">
        <f t="shared" si="233"/>
        <v>Saturday</v>
      </c>
    </row>
    <row r="14929" spans="1:21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 s="7">
        <v>9097.61</v>
      </c>
      <c r="H14929">
        <v>1</v>
      </c>
      <c r="I14929">
        <v>454.88</v>
      </c>
      <c r="J14929" s="7">
        <v>9552.49</v>
      </c>
      <c r="K14929">
        <v>9</v>
      </c>
      <c r="L14929">
        <v>16</v>
      </c>
      <c r="M14929">
        <v>2025</v>
      </c>
      <c r="N14929" s="4">
        <v>0.42932870370370368</v>
      </c>
      <c r="O14929" t="s">
        <v>50</v>
      </c>
      <c r="P14929" s="7">
        <v>9097.61</v>
      </c>
      <c r="Q14929">
        <v>4.7600000000000003E-2</v>
      </c>
      <c r="R14929">
        <v>8.3000000000000007</v>
      </c>
      <c r="S14929">
        <v>10</v>
      </c>
      <c r="T14929">
        <v>18</v>
      </c>
      <c r="U14929" t="str">
        <f t="shared" si="233"/>
        <v>Saturday</v>
      </c>
    </row>
    <row r="14930" spans="1:21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 s="7">
        <v>5033.2</v>
      </c>
      <c r="H14930">
        <v>3</v>
      </c>
      <c r="I14930">
        <v>754.98</v>
      </c>
      <c r="J14930" s="7">
        <v>15854.58</v>
      </c>
      <c r="K14930">
        <v>5</v>
      </c>
      <c r="L14930">
        <v>29</v>
      </c>
      <c r="M14930">
        <v>2025</v>
      </c>
      <c r="N14930" s="4">
        <v>0.51418981481481485</v>
      </c>
      <c r="O14930" t="s">
        <v>32</v>
      </c>
      <c r="P14930" s="7">
        <v>15099.6</v>
      </c>
      <c r="Q14930">
        <v>4.7600000000000003E-2</v>
      </c>
      <c r="R14930">
        <v>6.9</v>
      </c>
      <c r="S14930">
        <v>12</v>
      </c>
      <c r="T14930">
        <v>20</v>
      </c>
      <c r="U14930" t="str">
        <f t="shared" si="233"/>
        <v>Thursday</v>
      </c>
    </row>
    <row r="14931" spans="1:21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 s="7">
        <v>8825.32</v>
      </c>
      <c r="H14931">
        <v>7</v>
      </c>
      <c r="I14931">
        <v>3088.86</v>
      </c>
      <c r="J14931" s="7">
        <v>64866.1</v>
      </c>
      <c r="K14931">
        <v>8</v>
      </c>
      <c r="L14931">
        <v>25</v>
      </c>
      <c r="M14931">
        <v>2025</v>
      </c>
      <c r="N14931" s="4">
        <v>0.66010416666666671</v>
      </c>
      <c r="O14931" t="s">
        <v>23</v>
      </c>
      <c r="P14931" s="7">
        <v>61777.24</v>
      </c>
      <c r="Q14931">
        <v>4.7600000000000003E-2</v>
      </c>
      <c r="R14931">
        <v>6.7</v>
      </c>
      <c r="S14931">
        <v>15</v>
      </c>
      <c r="T14931">
        <v>50</v>
      </c>
      <c r="U14931" t="str">
        <f t="shared" si="233"/>
        <v>Sunday</v>
      </c>
    </row>
    <row r="14932" spans="1:21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 s="7">
        <v>8983.7900000000009</v>
      </c>
      <c r="H14932">
        <v>7</v>
      </c>
      <c r="I14932">
        <v>3144.33</v>
      </c>
      <c r="J14932" s="7">
        <v>66030.86</v>
      </c>
      <c r="K14932">
        <v>10</v>
      </c>
      <c r="L14932">
        <v>15</v>
      </c>
      <c r="M14932">
        <v>2025</v>
      </c>
      <c r="N14932" s="4">
        <v>0.61006944444444444</v>
      </c>
      <c r="O14932" t="s">
        <v>50</v>
      </c>
      <c r="P14932" s="7">
        <v>62886.53</v>
      </c>
      <c r="Q14932">
        <v>4.7600000000000003E-2</v>
      </c>
      <c r="R14932">
        <v>8.6</v>
      </c>
      <c r="S14932">
        <v>14</v>
      </c>
      <c r="T14932">
        <v>38</v>
      </c>
      <c r="U14932" t="str">
        <f t="shared" si="233"/>
        <v>Thursday</v>
      </c>
    </row>
    <row r="14933" spans="1:21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 s="7">
        <v>9077.76</v>
      </c>
      <c r="H14933">
        <v>9</v>
      </c>
      <c r="I14933">
        <v>4084.99</v>
      </c>
      <c r="J14933" s="7">
        <v>85784.83</v>
      </c>
      <c r="K14933">
        <v>11</v>
      </c>
      <c r="L14933">
        <v>6</v>
      </c>
      <c r="M14933">
        <v>2025</v>
      </c>
      <c r="N14933" s="4">
        <v>0.50186342592592592</v>
      </c>
      <c r="O14933" t="s">
        <v>23</v>
      </c>
      <c r="P14933" s="7">
        <v>81699.839999999997</v>
      </c>
      <c r="Q14933">
        <v>4.7600000000000003E-2</v>
      </c>
      <c r="R14933">
        <v>4.4000000000000004</v>
      </c>
      <c r="S14933">
        <v>12</v>
      </c>
      <c r="T14933">
        <v>2</v>
      </c>
      <c r="U14933" t="str">
        <f t="shared" si="233"/>
        <v>Friday</v>
      </c>
    </row>
    <row r="14934" spans="1:21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 s="7">
        <v>4633.62</v>
      </c>
      <c r="H14934">
        <v>6</v>
      </c>
      <c r="I14934">
        <v>1390.09</v>
      </c>
      <c r="J14934" s="7">
        <v>29191.81</v>
      </c>
      <c r="K14934">
        <v>5</v>
      </c>
      <c r="L14934">
        <v>29</v>
      </c>
      <c r="M14934">
        <v>2025</v>
      </c>
      <c r="N14934" s="4">
        <v>0.83289351851851856</v>
      </c>
      <c r="O14934" t="s">
        <v>23</v>
      </c>
      <c r="P14934" s="7">
        <v>27801.72</v>
      </c>
      <c r="Q14934">
        <v>4.7600000000000003E-2</v>
      </c>
      <c r="R14934">
        <v>4.7</v>
      </c>
      <c r="S14934">
        <v>19</v>
      </c>
      <c r="T14934">
        <v>59</v>
      </c>
      <c r="U14934" t="str">
        <f t="shared" si="233"/>
        <v>Thursday</v>
      </c>
    </row>
    <row r="14935" spans="1:21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 s="7">
        <v>8507.82</v>
      </c>
      <c r="H14935">
        <v>10</v>
      </c>
      <c r="I14935">
        <v>4253.91</v>
      </c>
      <c r="J14935" s="7">
        <v>89332.11</v>
      </c>
      <c r="K14935">
        <v>1</v>
      </c>
      <c r="L14935">
        <v>10</v>
      </c>
      <c r="M14935">
        <v>2025</v>
      </c>
      <c r="N14935" s="4">
        <v>0.4114814814814815</v>
      </c>
      <c r="O14935" t="s">
        <v>23</v>
      </c>
      <c r="P14935" s="7">
        <v>85078.2</v>
      </c>
      <c r="Q14935">
        <v>4.7600000000000003E-2</v>
      </c>
      <c r="R14935">
        <v>6.5</v>
      </c>
      <c r="S14935">
        <v>9</v>
      </c>
      <c r="T14935">
        <v>52</v>
      </c>
      <c r="U14935" t="str">
        <f t="shared" si="233"/>
        <v>Wednesday</v>
      </c>
    </row>
    <row r="14936" spans="1:21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 s="7">
        <v>9201.4500000000007</v>
      </c>
      <c r="H14936">
        <v>2</v>
      </c>
      <c r="I14936">
        <v>920.15</v>
      </c>
      <c r="J14936" s="7">
        <v>19323.05</v>
      </c>
      <c r="K14936">
        <v>10</v>
      </c>
      <c r="L14936">
        <v>2</v>
      </c>
      <c r="M14936">
        <v>2025</v>
      </c>
      <c r="N14936" s="4">
        <v>0.64429398148148154</v>
      </c>
      <c r="O14936" t="s">
        <v>50</v>
      </c>
      <c r="P14936" s="7">
        <v>18402.900000000001</v>
      </c>
      <c r="Q14936">
        <v>4.7600000000000003E-2</v>
      </c>
      <c r="R14936">
        <v>8.1999999999999993</v>
      </c>
      <c r="S14936">
        <v>15</v>
      </c>
      <c r="T14936">
        <v>27</v>
      </c>
      <c r="U14936" t="str">
        <f t="shared" si="233"/>
        <v>Wednesday</v>
      </c>
    </row>
    <row r="14937" spans="1:21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 s="7">
        <v>3539.34</v>
      </c>
      <c r="H14937">
        <v>9</v>
      </c>
      <c r="I14937">
        <v>1592.7</v>
      </c>
      <c r="J14937" s="7">
        <v>33446.76</v>
      </c>
      <c r="K14937">
        <v>4</v>
      </c>
      <c r="L14937">
        <v>27</v>
      </c>
      <c r="M14937">
        <v>2025</v>
      </c>
      <c r="N14937" s="4">
        <v>0.4241550925925926</v>
      </c>
      <c r="O14937" t="s">
        <v>50</v>
      </c>
      <c r="P14937" s="7">
        <v>31854.06</v>
      </c>
      <c r="Q14937">
        <v>4.7600000000000003E-2</v>
      </c>
      <c r="R14937">
        <v>4.3</v>
      </c>
      <c r="S14937">
        <v>10</v>
      </c>
      <c r="T14937">
        <v>10</v>
      </c>
      <c r="U14937" t="str">
        <f t="shared" si="233"/>
        <v>Friday</v>
      </c>
    </row>
    <row r="14938" spans="1:21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 s="7">
        <v>6873.07</v>
      </c>
      <c r="H14938">
        <v>6</v>
      </c>
      <c r="I14938">
        <v>2061.92</v>
      </c>
      <c r="J14938" s="7">
        <v>43300.34</v>
      </c>
      <c r="K14938">
        <v>6</v>
      </c>
      <c r="L14938">
        <v>12</v>
      </c>
      <c r="M14938">
        <v>2025</v>
      </c>
      <c r="N14938" s="4">
        <v>0.47811342592592593</v>
      </c>
      <c r="O14938" t="s">
        <v>50</v>
      </c>
      <c r="P14938" s="7">
        <v>41238.42</v>
      </c>
      <c r="Q14938">
        <v>4.7600000000000003E-2</v>
      </c>
      <c r="R14938">
        <v>8.1999999999999993</v>
      </c>
      <c r="S14938">
        <v>11</v>
      </c>
      <c r="T14938">
        <v>28</v>
      </c>
      <c r="U14938" t="str">
        <f t="shared" si="233"/>
        <v>Sunday</v>
      </c>
    </row>
    <row r="14939" spans="1:21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 s="7">
        <v>1262.3399999999999</v>
      </c>
      <c r="H14939">
        <v>7</v>
      </c>
      <c r="I14939">
        <v>441.82</v>
      </c>
      <c r="J14939" s="7">
        <v>9278.2000000000007</v>
      </c>
      <c r="K14939">
        <v>7</v>
      </c>
      <c r="L14939">
        <v>23</v>
      </c>
      <c r="M14939">
        <v>2025</v>
      </c>
      <c r="N14939" s="4">
        <v>0.63002314814814819</v>
      </c>
      <c r="O14939" t="s">
        <v>50</v>
      </c>
      <c r="P14939" s="7">
        <v>8836.3799999999992</v>
      </c>
      <c r="Q14939">
        <v>4.7600000000000003E-2</v>
      </c>
      <c r="R14939">
        <v>4.0999999999999996</v>
      </c>
      <c r="S14939">
        <v>15</v>
      </c>
      <c r="T14939">
        <v>7</v>
      </c>
      <c r="U14939" t="str">
        <f t="shared" si="233"/>
        <v>Monday</v>
      </c>
    </row>
    <row r="14940" spans="1:21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 s="7">
        <v>7385.83</v>
      </c>
      <c r="H14940">
        <v>2</v>
      </c>
      <c r="I14940">
        <v>738.58</v>
      </c>
      <c r="J14940" s="7">
        <v>15510.24</v>
      </c>
      <c r="K14940">
        <v>2</v>
      </c>
      <c r="L14940">
        <v>17</v>
      </c>
      <c r="M14940">
        <v>2025</v>
      </c>
      <c r="N14940" s="4">
        <v>0.62949074074074074</v>
      </c>
      <c r="O14940" t="s">
        <v>50</v>
      </c>
      <c r="P14940" s="7">
        <v>14771.66</v>
      </c>
      <c r="Q14940">
        <v>4.7600000000000003E-2</v>
      </c>
      <c r="R14940">
        <v>5.4</v>
      </c>
      <c r="S14940">
        <v>15</v>
      </c>
      <c r="T14940">
        <v>6</v>
      </c>
      <c r="U14940" t="str">
        <f t="shared" si="233"/>
        <v>Saturday</v>
      </c>
    </row>
    <row r="14941" spans="1:21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 s="7">
        <v>4333.76</v>
      </c>
      <c r="H14941">
        <v>3</v>
      </c>
      <c r="I14941">
        <v>650.05999999999995</v>
      </c>
      <c r="J14941" s="7">
        <v>13651.34</v>
      </c>
      <c r="K14941">
        <v>7</v>
      </c>
      <c r="L14941">
        <v>24</v>
      </c>
      <c r="M14941">
        <v>2025</v>
      </c>
      <c r="N14941" s="4">
        <v>0.45159722222222221</v>
      </c>
      <c r="O14941" t="s">
        <v>32</v>
      </c>
      <c r="P14941" s="7">
        <v>13001.28</v>
      </c>
      <c r="Q14941">
        <v>4.7600000000000003E-2</v>
      </c>
      <c r="R14941">
        <v>6.8</v>
      </c>
      <c r="S14941">
        <v>10</v>
      </c>
      <c r="T14941">
        <v>50</v>
      </c>
      <c r="U14941" t="str">
        <f t="shared" si="233"/>
        <v>Wednesday</v>
      </c>
    </row>
    <row r="14942" spans="1:21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 s="7">
        <v>9671.68</v>
      </c>
      <c r="H14942">
        <v>10</v>
      </c>
      <c r="I14942">
        <v>4835.84</v>
      </c>
      <c r="J14942" s="7">
        <v>101552.64</v>
      </c>
      <c r="K14942">
        <v>3</v>
      </c>
      <c r="L14942">
        <v>20</v>
      </c>
      <c r="M14942">
        <v>2025</v>
      </c>
      <c r="N14942" s="4">
        <v>0.69996527777777773</v>
      </c>
      <c r="O14942" t="s">
        <v>32</v>
      </c>
      <c r="P14942" s="7">
        <v>96716.800000000003</v>
      </c>
      <c r="Q14942">
        <v>4.7600000000000003E-2</v>
      </c>
      <c r="R14942">
        <v>8.1</v>
      </c>
      <c r="S14942">
        <v>16</v>
      </c>
      <c r="T14942">
        <v>47</v>
      </c>
      <c r="U14942" t="str">
        <f t="shared" si="233"/>
        <v>Tuesday</v>
      </c>
    </row>
    <row r="14943" spans="1:21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 s="7">
        <v>6110.21</v>
      </c>
      <c r="H14943">
        <v>8</v>
      </c>
      <c r="I14943">
        <v>2444.08</v>
      </c>
      <c r="J14943" s="7">
        <v>51325.760000000002</v>
      </c>
      <c r="K14943">
        <v>9</v>
      </c>
      <c r="L14943">
        <v>4</v>
      </c>
      <c r="M14943">
        <v>2025</v>
      </c>
      <c r="N14943" s="4">
        <v>0.45333333333333331</v>
      </c>
      <c r="O14943" t="s">
        <v>32</v>
      </c>
      <c r="P14943" s="7">
        <v>48881.68</v>
      </c>
      <c r="Q14943">
        <v>4.7600000000000003E-2</v>
      </c>
      <c r="R14943">
        <v>5.6</v>
      </c>
      <c r="S14943">
        <v>10</v>
      </c>
      <c r="T14943">
        <v>52</v>
      </c>
      <c r="U14943" t="str">
        <f t="shared" si="233"/>
        <v>Friday</v>
      </c>
    </row>
    <row r="14944" spans="1:21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 s="7">
        <v>5620.39</v>
      </c>
      <c r="H14944">
        <v>1</v>
      </c>
      <c r="I14944">
        <v>281.02</v>
      </c>
      <c r="J14944" s="7">
        <v>5901.41</v>
      </c>
      <c r="K14944">
        <v>2</v>
      </c>
      <c r="L14944">
        <v>7</v>
      </c>
      <c r="M14944">
        <v>2025</v>
      </c>
      <c r="N14944" s="4">
        <v>0.75062499999999999</v>
      </c>
      <c r="O14944" t="s">
        <v>23</v>
      </c>
      <c r="P14944" s="7">
        <v>5620.39</v>
      </c>
      <c r="Q14944">
        <v>4.7600000000000003E-2</v>
      </c>
      <c r="R14944">
        <v>6.7</v>
      </c>
      <c r="S14944">
        <v>18</v>
      </c>
      <c r="T14944">
        <v>0</v>
      </c>
      <c r="U14944" t="str">
        <f t="shared" si="233"/>
        <v>Wednesday</v>
      </c>
    </row>
    <row r="14945" spans="1:21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 s="7">
        <v>2501.7800000000002</v>
      </c>
      <c r="H14945">
        <v>5</v>
      </c>
      <c r="I14945">
        <v>625.45000000000005</v>
      </c>
      <c r="J14945" s="7">
        <v>13134.35</v>
      </c>
      <c r="K14945">
        <v>5</v>
      </c>
      <c r="L14945">
        <v>14</v>
      </c>
      <c r="M14945">
        <v>2025</v>
      </c>
      <c r="N14945" s="4">
        <v>0.45269675925925928</v>
      </c>
      <c r="O14945" t="s">
        <v>32</v>
      </c>
      <c r="P14945" s="7">
        <v>12508.9</v>
      </c>
      <c r="Q14945">
        <v>4.7600000000000003E-2</v>
      </c>
      <c r="R14945">
        <v>9</v>
      </c>
      <c r="S14945">
        <v>10</v>
      </c>
      <c r="T14945">
        <v>51</v>
      </c>
      <c r="U14945" t="str">
        <f t="shared" si="233"/>
        <v>Friday</v>
      </c>
    </row>
    <row r="14946" spans="1:21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 s="7">
        <v>8277.6</v>
      </c>
      <c r="H14946">
        <v>2</v>
      </c>
      <c r="I14946">
        <v>827.76</v>
      </c>
      <c r="J14946" s="7">
        <v>17382.96</v>
      </c>
      <c r="K14946">
        <v>11</v>
      </c>
      <c r="L14946">
        <v>10</v>
      </c>
      <c r="M14946">
        <v>2025</v>
      </c>
      <c r="N14946" s="4">
        <v>0.80980324074074073</v>
      </c>
      <c r="O14946" t="s">
        <v>23</v>
      </c>
      <c r="P14946" s="7">
        <v>16555.2</v>
      </c>
      <c r="Q14946">
        <v>4.7600000000000003E-2</v>
      </c>
      <c r="R14946">
        <v>8</v>
      </c>
      <c r="S14946">
        <v>19</v>
      </c>
      <c r="T14946">
        <v>26</v>
      </c>
      <c r="U14946" t="str">
        <f t="shared" si="233"/>
        <v>Monday</v>
      </c>
    </row>
    <row r="14947" spans="1:21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 s="7">
        <v>1822.26</v>
      </c>
      <c r="H14947">
        <v>10</v>
      </c>
      <c r="I14947">
        <v>911.13</v>
      </c>
      <c r="J14947" s="7">
        <v>19133.73</v>
      </c>
      <c r="K14947">
        <v>6</v>
      </c>
      <c r="L14947">
        <v>21</v>
      </c>
      <c r="M14947">
        <v>2025</v>
      </c>
      <c r="N14947" s="4">
        <v>0.51859953703703698</v>
      </c>
      <c r="O14947" t="s">
        <v>23</v>
      </c>
      <c r="P14947" s="7">
        <v>18222.599999999999</v>
      </c>
      <c r="Q14947">
        <v>4.7600000000000003E-2</v>
      </c>
      <c r="R14947">
        <v>4.3</v>
      </c>
      <c r="S14947">
        <v>12</v>
      </c>
      <c r="T14947">
        <v>26</v>
      </c>
      <c r="U14947" t="str">
        <f t="shared" si="233"/>
        <v>Monday</v>
      </c>
    </row>
    <row r="14948" spans="1:21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 s="7">
        <v>8356.2900000000009</v>
      </c>
      <c r="H14948">
        <v>9</v>
      </c>
      <c r="I14948">
        <v>3760.33</v>
      </c>
      <c r="J14948" s="7">
        <v>78966.94</v>
      </c>
      <c r="K14948">
        <v>9</v>
      </c>
      <c r="L14948">
        <v>18</v>
      </c>
      <c r="M14948">
        <v>2025</v>
      </c>
      <c r="N14948" s="4">
        <v>0.47473379629629631</v>
      </c>
      <c r="O14948" t="s">
        <v>23</v>
      </c>
      <c r="P14948" s="7">
        <v>75206.61</v>
      </c>
      <c r="Q14948">
        <v>4.7600000000000003E-2</v>
      </c>
      <c r="R14948">
        <v>4.9000000000000004</v>
      </c>
      <c r="S14948">
        <v>11</v>
      </c>
      <c r="T14948">
        <v>23</v>
      </c>
      <c r="U14948" t="str">
        <f t="shared" si="233"/>
        <v>Thursday</v>
      </c>
    </row>
    <row r="14949" spans="1:21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 s="7">
        <v>3508.11</v>
      </c>
      <c r="H14949">
        <v>5</v>
      </c>
      <c r="I14949">
        <v>877.03</v>
      </c>
      <c r="J14949" s="7">
        <v>18417.580000000002</v>
      </c>
      <c r="K14949">
        <v>9</v>
      </c>
      <c r="L14949">
        <v>26</v>
      </c>
      <c r="M14949">
        <v>2025</v>
      </c>
      <c r="N14949" s="4">
        <v>0.81461805555555555</v>
      </c>
      <c r="O14949" t="s">
        <v>23</v>
      </c>
      <c r="P14949" s="7">
        <v>17540.55</v>
      </c>
      <c r="Q14949">
        <v>4.7600000000000003E-2</v>
      </c>
      <c r="R14949">
        <v>8.6999999999999993</v>
      </c>
      <c r="S14949">
        <v>19</v>
      </c>
      <c r="T14949">
        <v>33</v>
      </c>
      <c r="U14949" t="str">
        <f t="shared" si="233"/>
        <v>Thursday</v>
      </c>
    </row>
    <row r="14950" spans="1:21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 s="7">
        <v>9238.0300000000007</v>
      </c>
      <c r="H14950">
        <v>3</v>
      </c>
      <c r="I14950">
        <v>1385.7</v>
      </c>
      <c r="J14950" s="7">
        <v>29099.79</v>
      </c>
      <c r="K14950">
        <v>10</v>
      </c>
      <c r="L14950">
        <v>8</v>
      </c>
      <c r="M14950">
        <v>2025</v>
      </c>
      <c r="N14950" s="4">
        <v>0.8167592592592593</v>
      </c>
      <c r="O14950" t="s">
        <v>32</v>
      </c>
      <c r="P14950" s="7">
        <v>27714.09</v>
      </c>
      <c r="Q14950">
        <v>4.7600000000000003E-2</v>
      </c>
      <c r="R14950">
        <v>5.2</v>
      </c>
      <c r="S14950">
        <v>19</v>
      </c>
      <c r="T14950">
        <v>36</v>
      </c>
      <c r="U14950" t="str">
        <f t="shared" si="233"/>
        <v>Tuesday</v>
      </c>
    </row>
    <row r="14951" spans="1:21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 s="7">
        <v>8208.9</v>
      </c>
      <c r="H14951">
        <v>2</v>
      </c>
      <c r="I14951">
        <v>820.89</v>
      </c>
      <c r="J14951" s="7">
        <v>17238.689999999999</v>
      </c>
      <c r="K14951">
        <v>8</v>
      </c>
      <c r="L14951">
        <v>12</v>
      </c>
      <c r="M14951">
        <v>2025</v>
      </c>
      <c r="N14951" s="4">
        <v>0.68329861111111112</v>
      </c>
      <c r="O14951" t="s">
        <v>32</v>
      </c>
      <c r="P14951" s="7">
        <v>16417.8</v>
      </c>
      <c r="Q14951">
        <v>4.7600000000000003E-2</v>
      </c>
      <c r="R14951">
        <v>5.5</v>
      </c>
      <c r="S14951">
        <v>16</v>
      </c>
      <c r="T14951">
        <v>23</v>
      </c>
      <c r="U14951" t="str">
        <f t="shared" si="233"/>
        <v>Wednesday</v>
      </c>
    </row>
    <row r="14952" spans="1:21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 s="7">
        <v>3483.41</v>
      </c>
      <c r="H14952">
        <v>2</v>
      </c>
      <c r="I14952">
        <v>348.34</v>
      </c>
      <c r="J14952" s="7">
        <v>7315.16</v>
      </c>
      <c r="K14952">
        <v>11</v>
      </c>
      <c r="L14952">
        <v>13</v>
      </c>
      <c r="M14952">
        <v>2025</v>
      </c>
      <c r="N14952" s="4">
        <v>0.48101851851851851</v>
      </c>
      <c r="O14952" t="s">
        <v>50</v>
      </c>
      <c r="P14952" s="7">
        <v>6966.82</v>
      </c>
      <c r="Q14952">
        <v>4.7600000000000003E-2</v>
      </c>
      <c r="R14952">
        <v>9.4</v>
      </c>
      <c r="S14952">
        <v>11</v>
      </c>
      <c r="T14952">
        <v>32</v>
      </c>
      <c r="U14952" t="str">
        <f t="shared" si="233"/>
        <v>Tuesday</v>
      </c>
    </row>
    <row r="14953" spans="1:21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 s="7">
        <v>5488.94</v>
      </c>
      <c r="H14953">
        <v>8</v>
      </c>
      <c r="I14953">
        <v>2195.58</v>
      </c>
      <c r="J14953" s="7">
        <v>46107.1</v>
      </c>
      <c r="K14953">
        <v>7</v>
      </c>
      <c r="L14953">
        <v>14</v>
      </c>
      <c r="M14953">
        <v>2025</v>
      </c>
      <c r="N14953" s="4">
        <v>0.54153935185185187</v>
      </c>
      <c r="O14953" t="s">
        <v>50</v>
      </c>
      <c r="P14953" s="7">
        <v>43911.519999999997</v>
      </c>
      <c r="Q14953">
        <v>4.7600000000000003E-2</v>
      </c>
      <c r="R14953">
        <v>5.2</v>
      </c>
      <c r="S14953">
        <v>12</v>
      </c>
      <c r="T14953">
        <v>59</v>
      </c>
      <c r="U14953" t="str">
        <f t="shared" si="233"/>
        <v>Sunday</v>
      </c>
    </row>
    <row r="14954" spans="1:21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 s="7">
        <v>1108.21</v>
      </c>
      <c r="H14954">
        <v>10</v>
      </c>
      <c r="I14954">
        <v>554.1</v>
      </c>
      <c r="J14954" s="7">
        <v>11636.2</v>
      </c>
      <c r="K14954">
        <v>1</v>
      </c>
      <c r="L14954">
        <v>24</v>
      </c>
      <c r="M14954">
        <v>2025</v>
      </c>
      <c r="N14954" s="4">
        <v>0.57703703703703701</v>
      </c>
      <c r="O14954" t="s">
        <v>32</v>
      </c>
      <c r="P14954" s="7">
        <v>11082.1</v>
      </c>
      <c r="Q14954">
        <v>4.7600000000000003E-2</v>
      </c>
      <c r="R14954">
        <v>4.0999999999999996</v>
      </c>
      <c r="S14954">
        <v>13</v>
      </c>
      <c r="T14954">
        <v>50</v>
      </c>
      <c r="U14954" t="str">
        <f t="shared" si="233"/>
        <v>Tuesday</v>
      </c>
    </row>
    <row r="14955" spans="1:21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 s="7">
        <v>7708.67</v>
      </c>
      <c r="H14955">
        <v>2</v>
      </c>
      <c r="I14955">
        <v>770.87</v>
      </c>
      <c r="J14955" s="7">
        <v>16188.21</v>
      </c>
      <c r="K14955">
        <v>4</v>
      </c>
      <c r="L14955">
        <v>23</v>
      </c>
      <c r="M14955">
        <v>2025</v>
      </c>
      <c r="N14955" s="4">
        <v>0.70560185185185187</v>
      </c>
      <c r="O14955" t="s">
        <v>32</v>
      </c>
      <c r="P14955" s="7">
        <v>15417.34</v>
      </c>
      <c r="Q14955">
        <v>4.7600000000000003E-2</v>
      </c>
      <c r="R14955">
        <v>5.7</v>
      </c>
      <c r="S14955">
        <v>16</v>
      </c>
      <c r="T14955">
        <v>56</v>
      </c>
      <c r="U14955" t="str">
        <f t="shared" si="233"/>
        <v>Thursday</v>
      </c>
    </row>
    <row r="14956" spans="1:21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 s="7">
        <v>4028.55</v>
      </c>
      <c r="H14956">
        <v>1</v>
      </c>
      <c r="I14956">
        <v>201.43</v>
      </c>
      <c r="J14956" s="7">
        <v>4229.9799999999996</v>
      </c>
      <c r="K14956">
        <v>2</v>
      </c>
      <c r="L14956">
        <v>9</v>
      </c>
      <c r="M14956">
        <v>2025</v>
      </c>
      <c r="N14956" s="4">
        <v>0.72393518518518518</v>
      </c>
      <c r="O14956" t="s">
        <v>32</v>
      </c>
      <c r="P14956" s="7">
        <v>4028.55</v>
      </c>
      <c r="Q14956">
        <v>4.7600000000000003E-2</v>
      </c>
      <c r="R14956">
        <v>9.9</v>
      </c>
      <c r="S14956">
        <v>17</v>
      </c>
      <c r="T14956">
        <v>22</v>
      </c>
      <c r="U14956" t="str">
        <f t="shared" si="233"/>
        <v>Tuesday</v>
      </c>
    </row>
    <row r="14957" spans="1:21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 s="7">
        <v>1230.51</v>
      </c>
      <c r="H14957">
        <v>9</v>
      </c>
      <c r="I14957">
        <v>553.73</v>
      </c>
      <c r="J14957" s="7">
        <v>11628.32</v>
      </c>
      <c r="K14957">
        <v>1</v>
      </c>
      <c r="L14957">
        <v>9</v>
      </c>
      <c r="M14957">
        <v>2025</v>
      </c>
      <c r="N14957" s="4">
        <v>0.64782407407407405</v>
      </c>
      <c r="O14957" t="s">
        <v>32</v>
      </c>
      <c r="P14957" s="7">
        <v>11074.59</v>
      </c>
      <c r="Q14957">
        <v>4.7600000000000003E-2</v>
      </c>
      <c r="R14957">
        <v>6.1</v>
      </c>
      <c r="S14957">
        <v>15</v>
      </c>
      <c r="T14957">
        <v>32</v>
      </c>
      <c r="U14957" t="str">
        <f t="shared" si="233"/>
        <v>Monday</v>
      </c>
    </row>
    <row r="14958" spans="1:21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 s="7">
        <v>7272.49</v>
      </c>
      <c r="H14958">
        <v>7</v>
      </c>
      <c r="I14958">
        <v>2545.37</v>
      </c>
      <c r="J14958" s="7">
        <v>53452.800000000003</v>
      </c>
      <c r="K14958">
        <v>8</v>
      </c>
      <c r="L14958">
        <v>5</v>
      </c>
      <c r="M14958">
        <v>2025</v>
      </c>
      <c r="N14958" s="4">
        <v>0.81166666666666665</v>
      </c>
      <c r="O14958" t="s">
        <v>23</v>
      </c>
      <c r="P14958" s="7">
        <v>50907.43</v>
      </c>
      <c r="Q14958">
        <v>4.7600000000000003E-2</v>
      </c>
      <c r="R14958">
        <v>4.5</v>
      </c>
      <c r="S14958">
        <v>19</v>
      </c>
      <c r="T14958">
        <v>28</v>
      </c>
      <c r="U14958" t="str">
        <f t="shared" si="233"/>
        <v>Saturday</v>
      </c>
    </row>
    <row r="14959" spans="1:21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 s="7">
        <v>3661.2</v>
      </c>
      <c r="H14959">
        <v>9</v>
      </c>
      <c r="I14959">
        <v>1647.54</v>
      </c>
      <c r="J14959" s="7">
        <v>34598.339999999997</v>
      </c>
      <c r="K14959">
        <v>1</v>
      </c>
      <c r="L14959">
        <v>29</v>
      </c>
      <c r="M14959">
        <v>2025</v>
      </c>
      <c r="N14959" s="4">
        <v>0.65159722222222227</v>
      </c>
      <c r="O14959" t="s">
        <v>32</v>
      </c>
      <c r="P14959" s="7">
        <v>32950.800000000003</v>
      </c>
      <c r="Q14959">
        <v>4.7600000000000003E-2</v>
      </c>
      <c r="R14959">
        <v>4.7</v>
      </c>
      <c r="S14959">
        <v>15</v>
      </c>
      <c r="T14959">
        <v>38</v>
      </c>
      <c r="U14959" t="str">
        <f t="shared" si="233"/>
        <v>Saturday</v>
      </c>
    </row>
    <row r="14960" spans="1:21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 s="7">
        <v>6077.44</v>
      </c>
      <c r="H14960">
        <v>7</v>
      </c>
      <c r="I14960">
        <v>2127.1</v>
      </c>
      <c r="J14960" s="7">
        <v>44669.18</v>
      </c>
      <c r="K14960">
        <v>2</v>
      </c>
      <c r="L14960">
        <v>11</v>
      </c>
      <c r="M14960">
        <v>2025</v>
      </c>
      <c r="N14960" s="4">
        <v>0.83302083333333332</v>
      </c>
      <c r="O14960" t="s">
        <v>32</v>
      </c>
      <c r="P14960" s="7">
        <v>42542.080000000002</v>
      </c>
      <c r="Q14960">
        <v>4.7600000000000003E-2</v>
      </c>
      <c r="R14960">
        <v>8.1999999999999993</v>
      </c>
      <c r="S14960">
        <v>19</v>
      </c>
      <c r="T14960">
        <v>59</v>
      </c>
      <c r="U14960" t="str">
        <f t="shared" si="233"/>
        <v>Sunday</v>
      </c>
    </row>
    <row r="14961" spans="1:21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 s="7">
        <v>8326.77</v>
      </c>
      <c r="H14961">
        <v>4</v>
      </c>
      <c r="I14961">
        <v>1665.35</v>
      </c>
      <c r="J14961" s="7">
        <v>34972.43</v>
      </c>
      <c r="K14961">
        <v>6</v>
      </c>
      <c r="L14961">
        <v>9</v>
      </c>
      <c r="M14961">
        <v>2025</v>
      </c>
      <c r="N14961" s="4">
        <v>0.58944444444444444</v>
      </c>
      <c r="O14961" t="s">
        <v>50</v>
      </c>
      <c r="P14961" s="7">
        <v>33307.08</v>
      </c>
      <c r="Q14961">
        <v>4.7600000000000003E-2</v>
      </c>
      <c r="R14961">
        <v>9.6</v>
      </c>
      <c r="S14961">
        <v>14</v>
      </c>
      <c r="T14961">
        <v>8</v>
      </c>
      <c r="U14961" t="str">
        <f t="shared" si="233"/>
        <v>Sunday</v>
      </c>
    </row>
    <row r="14962" spans="1:21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 s="7">
        <v>6608.06</v>
      </c>
      <c r="H14962">
        <v>3</v>
      </c>
      <c r="I14962">
        <v>991.21</v>
      </c>
      <c r="J14962" s="7">
        <v>20815.39</v>
      </c>
      <c r="K14962">
        <v>10</v>
      </c>
      <c r="L14962">
        <v>27</v>
      </c>
      <c r="M14962">
        <v>2025</v>
      </c>
      <c r="N14962" s="4">
        <v>0.56402777777777779</v>
      </c>
      <c r="O14962" t="s">
        <v>32</v>
      </c>
      <c r="P14962" s="7">
        <v>19824.18</v>
      </c>
      <c r="Q14962">
        <v>4.7600000000000003E-2</v>
      </c>
      <c r="R14962">
        <v>7</v>
      </c>
      <c r="S14962">
        <v>13</v>
      </c>
      <c r="T14962">
        <v>32</v>
      </c>
      <c r="U14962" t="str">
        <f t="shared" si="233"/>
        <v>Saturday</v>
      </c>
    </row>
    <row r="14963" spans="1:21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 s="7">
        <v>7075.86</v>
      </c>
      <c r="H14963">
        <v>5</v>
      </c>
      <c r="I14963">
        <v>1768.96</v>
      </c>
      <c r="J14963" s="7">
        <v>37148.26</v>
      </c>
      <c r="K14963">
        <v>3</v>
      </c>
      <c r="L14963">
        <v>11</v>
      </c>
      <c r="M14963">
        <v>2025</v>
      </c>
      <c r="N14963" s="4">
        <v>0.49944444444444447</v>
      </c>
      <c r="O14963" t="s">
        <v>23</v>
      </c>
      <c r="P14963" s="7">
        <v>35379.300000000003</v>
      </c>
      <c r="Q14963">
        <v>4.7600000000000003E-2</v>
      </c>
      <c r="R14963">
        <v>9.9</v>
      </c>
      <c r="S14963">
        <v>11</v>
      </c>
      <c r="T14963">
        <v>59</v>
      </c>
      <c r="U14963" t="str">
        <f t="shared" si="233"/>
        <v>Monday</v>
      </c>
    </row>
    <row r="14964" spans="1:21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 s="7">
        <v>2350.8200000000002</v>
      </c>
      <c r="H14964">
        <v>4</v>
      </c>
      <c r="I14964">
        <v>470.16</v>
      </c>
      <c r="J14964" s="7">
        <v>9873.44</v>
      </c>
      <c r="K14964">
        <v>6</v>
      </c>
      <c r="L14964">
        <v>13</v>
      </c>
      <c r="M14964">
        <v>2025</v>
      </c>
      <c r="N14964" s="4">
        <v>0.47130787037037036</v>
      </c>
      <c r="O14964" t="s">
        <v>32</v>
      </c>
      <c r="P14964" s="7">
        <v>9403.2800000000007</v>
      </c>
      <c r="Q14964">
        <v>4.7600000000000003E-2</v>
      </c>
      <c r="R14964">
        <v>4.5999999999999996</v>
      </c>
      <c r="S14964">
        <v>11</v>
      </c>
      <c r="T14964">
        <v>18</v>
      </c>
      <c r="U14964" t="str">
        <f t="shared" si="233"/>
        <v>Wednesday</v>
      </c>
    </row>
    <row r="14965" spans="1:21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 s="7">
        <v>4178.21</v>
      </c>
      <c r="H14965">
        <v>10</v>
      </c>
      <c r="I14965">
        <v>2089.1</v>
      </c>
      <c r="J14965" s="7">
        <v>43871.199999999997</v>
      </c>
      <c r="K14965">
        <v>6</v>
      </c>
      <c r="L14965">
        <v>13</v>
      </c>
      <c r="M14965">
        <v>2025</v>
      </c>
      <c r="N14965" s="4">
        <v>0.5340625</v>
      </c>
      <c r="O14965" t="s">
        <v>50</v>
      </c>
      <c r="P14965" s="7">
        <v>41782.1</v>
      </c>
      <c r="Q14965">
        <v>4.7600000000000003E-2</v>
      </c>
      <c r="R14965">
        <v>9.8000000000000007</v>
      </c>
      <c r="S14965">
        <v>12</v>
      </c>
      <c r="T14965">
        <v>49</v>
      </c>
      <c r="U14965" t="str">
        <f t="shared" si="233"/>
        <v>Wednesday</v>
      </c>
    </row>
    <row r="14966" spans="1:21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 s="7">
        <v>4957.54</v>
      </c>
      <c r="H14966">
        <v>8</v>
      </c>
      <c r="I14966">
        <v>1983.02</v>
      </c>
      <c r="J14966" s="7">
        <v>41643.339999999997</v>
      </c>
      <c r="K14966">
        <v>2</v>
      </c>
      <c r="L14966">
        <v>13</v>
      </c>
      <c r="M14966">
        <v>2025</v>
      </c>
      <c r="N14966" s="4">
        <v>0.79780092592592589</v>
      </c>
      <c r="O14966" t="s">
        <v>23</v>
      </c>
      <c r="P14966" s="7">
        <v>39660.32</v>
      </c>
      <c r="Q14966">
        <v>4.7600000000000003E-2</v>
      </c>
      <c r="R14966">
        <v>8.4</v>
      </c>
      <c r="S14966">
        <v>19</v>
      </c>
      <c r="T14966">
        <v>8</v>
      </c>
      <c r="U14966" t="str">
        <f t="shared" si="233"/>
        <v>Friday</v>
      </c>
    </row>
    <row r="14967" spans="1:21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 s="7">
        <v>7517.56</v>
      </c>
      <c r="H14967">
        <v>7</v>
      </c>
      <c r="I14967">
        <v>2631.15</v>
      </c>
      <c r="J14967" s="7">
        <v>55254.07</v>
      </c>
      <c r="K14967">
        <v>4</v>
      </c>
      <c r="L14967">
        <v>28</v>
      </c>
      <c r="M14967">
        <v>2025</v>
      </c>
      <c r="N14967" s="4">
        <v>0.79869212962962965</v>
      </c>
      <c r="O14967" t="s">
        <v>50</v>
      </c>
      <c r="P14967" s="7">
        <v>52622.92</v>
      </c>
      <c r="Q14967">
        <v>4.7600000000000003E-2</v>
      </c>
      <c r="R14967">
        <v>10</v>
      </c>
      <c r="S14967">
        <v>19</v>
      </c>
      <c r="T14967">
        <v>10</v>
      </c>
      <c r="U14967" t="str">
        <f t="shared" si="233"/>
        <v>Monday</v>
      </c>
    </row>
    <row r="14968" spans="1:21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 s="7">
        <v>4415.97</v>
      </c>
      <c r="H14968">
        <v>4</v>
      </c>
      <c r="I14968">
        <v>883.19</v>
      </c>
      <c r="J14968" s="7">
        <v>18547.07</v>
      </c>
      <c r="K14968">
        <v>1</v>
      </c>
      <c r="L14968">
        <v>26</v>
      </c>
      <c r="M14968">
        <v>2025</v>
      </c>
      <c r="N14968" s="4">
        <v>0.84710648148148149</v>
      </c>
      <c r="O14968" t="s">
        <v>23</v>
      </c>
      <c r="P14968" s="7">
        <v>17663.88</v>
      </c>
      <c r="Q14968">
        <v>4.7600000000000003E-2</v>
      </c>
      <c r="R14968">
        <v>5.3</v>
      </c>
      <c r="S14968">
        <v>20</v>
      </c>
      <c r="T14968">
        <v>19</v>
      </c>
      <c r="U14968" t="str">
        <f t="shared" si="233"/>
        <v>Monday</v>
      </c>
    </row>
    <row r="14969" spans="1:21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 s="7">
        <v>6298.52</v>
      </c>
      <c r="H14969">
        <v>10</v>
      </c>
      <c r="I14969">
        <v>3149.26</v>
      </c>
      <c r="J14969" s="7">
        <v>66134.460000000006</v>
      </c>
      <c r="K14969">
        <v>5</v>
      </c>
      <c r="L14969">
        <v>9</v>
      </c>
      <c r="M14969">
        <v>2025</v>
      </c>
      <c r="N14969" s="4">
        <v>0.72837962962962965</v>
      </c>
      <c r="O14969" t="s">
        <v>23</v>
      </c>
      <c r="P14969" s="7">
        <v>62985.2</v>
      </c>
      <c r="Q14969">
        <v>4.7600000000000003E-2</v>
      </c>
      <c r="R14969">
        <v>9.6</v>
      </c>
      <c r="S14969">
        <v>17</v>
      </c>
      <c r="T14969">
        <v>28</v>
      </c>
      <c r="U14969" t="str">
        <f t="shared" si="233"/>
        <v>Saturday</v>
      </c>
    </row>
    <row r="14970" spans="1:21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 s="7">
        <v>1739.56</v>
      </c>
      <c r="H14970">
        <v>3</v>
      </c>
      <c r="I14970">
        <v>260.93</v>
      </c>
      <c r="J14970" s="7">
        <v>5479.61</v>
      </c>
      <c r="K14970">
        <v>7</v>
      </c>
      <c r="L14970">
        <v>30</v>
      </c>
      <c r="M14970">
        <v>2025</v>
      </c>
      <c r="N14970" s="4">
        <v>0.51106481481481481</v>
      </c>
      <c r="O14970" t="s">
        <v>32</v>
      </c>
      <c r="P14970" s="7">
        <v>5218.68</v>
      </c>
      <c r="Q14970">
        <v>4.7600000000000003E-2</v>
      </c>
      <c r="R14970">
        <v>8.6999999999999993</v>
      </c>
      <c r="S14970">
        <v>12</v>
      </c>
      <c r="T14970">
        <v>15</v>
      </c>
      <c r="U14970" t="str">
        <f t="shared" si="233"/>
        <v>Wednesday</v>
      </c>
    </row>
    <row r="14971" spans="1:21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 s="7">
        <v>4538.9799999999996</v>
      </c>
      <c r="H14971">
        <v>2</v>
      </c>
      <c r="I14971">
        <v>453.9</v>
      </c>
      <c r="J14971" s="7">
        <v>9531.86</v>
      </c>
      <c r="K14971">
        <v>7</v>
      </c>
      <c r="L14971">
        <v>20</v>
      </c>
      <c r="M14971">
        <v>2025</v>
      </c>
      <c r="N14971" s="4">
        <v>0.55873842592592593</v>
      </c>
      <c r="O14971" t="s">
        <v>23</v>
      </c>
      <c r="P14971" s="7">
        <v>9077.9599999999991</v>
      </c>
      <c r="Q14971">
        <v>4.7600000000000003E-2</v>
      </c>
      <c r="R14971">
        <v>6.9</v>
      </c>
      <c r="S14971">
        <v>13</v>
      </c>
      <c r="T14971">
        <v>24</v>
      </c>
      <c r="U14971" t="str">
        <f t="shared" si="233"/>
        <v>Sunday</v>
      </c>
    </row>
    <row r="14972" spans="1:21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 s="7">
        <v>3568.52</v>
      </c>
      <c r="H14972">
        <v>10</v>
      </c>
      <c r="I14972">
        <v>1784.26</v>
      </c>
      <c r="J14972" s="7">
        <v>37469.46</v>
      </c>
      <c r="K14972">
        <v>10</v>
      </c>
      <c r="L14972">
        <v>30</v>
      </c>
      <c r="M14972">
        <v>2025</v>
      </c>
      <c r="N14972" s="4">
        <v>0.50437500000000002</v>
      </c>
      <c r="O14972" t="s">
        <v>50</v>
      </c>
      <c r="P14972" s="7">
        <v>35685.199999999997</v>
      </c>
      <c r="Q14972">
        <v>4.7600000000000003E-2</v>
      </c>
      <c r="R14972">
        <v>5.2</v>
      </c>
      <c r="S14972">
        <v>12</v>
      </c>
      <c r="T14972">
        <v>6</v>
      </c>
      <c r="U14972" t="str">
        <f t="shared" si="233"/>
        <v>Sunday</v>
      </c>
    </row>
    <row r="14973" spans="1:21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 s="7">
        <v>2994.92</v>
      </c>
      <c r="H14973">
        <v>2</v>
      </c>
      <c r="I14973">
        <v>299.49</v>
      </c>
      <c r="J14973" s="7">
        <v>6289.33</v>
      </c>
      <c r="K14973">
        <v>1</v>
      </c>
      <c r="L14973">
        <v>10</v>
      </c>
      <c r="M14973">
        <v>2025</v>
      </c>
      <c r="N14973" s="4">
        <v>0.79645833333333338</v>
      </c>
      <c r="O14973" t="s">
        <v>50</v>
      </c>
      <c r="P14973" s="7">
        <v>5989.84</v>
      </c>
      <c r="Q14973">
        <v>4.7600000000000003E-2</v>
      </c>
      <c r="R14973">
        <v>6.8</v>
      </c>
      <c r="S14973">
        <v>19</v>
      </c>
      <c r="T14973">
        <v>6</v>
      </c>
      <c r="U14973" t="str">
        <f t="shared" si="233"/>
        <v>Wednesday</v>
      </c>
    </row>
    <row r="14974" spans="1:21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 s="7">
        <v>7268.14</v>
      </c>
      <c r="H14974">
        <v>2</v>
      </c>
      <c r="I14974">
        <v>726.81</v>
      </c>
      <c r="J14974" s="7">
        <v>15263.09</v>
      </c>
      <c r="K14974">
        <v>1</v>
      </c>
      <c r="L14974">
        <v>15</v>
      </c>
      <c r="M14974">
        <v>2025</v>
      </c>
      <c r="N14974" s="4">
        <v>0.39468750000000002</v>
      </c>
      <c r="O14974" t="s">
        <v>32</v>
      </c>
      <c r="P14974" s="7">
        <v>14536.28</v>
      </c>
      <c r="Q14974">
        <v>4.7600000000000003E-2</v>
      </c>
      <c r="R14974">
        <v>6.1</v>
      </c>
      <c r="S14974">
        <v>9</v>
      </c>
      <c r="T14974">
        <v>28</v>
      </c>
      <c r="U14974" t="str">
        <f t="shared" si="233"/>
        <v>Sunday</v>
      </c>
    </row>
    <row r="14975" spans="1:21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 s="7">
        <v>6351.34</v>
      </c>
      <c r="H14975">
        <v>3</v>
      </c>
      <c r="I14975">
        <v>952.7</v>
      </c>
      <c r="J14975" s="7">
        <v>20006.72</v>
      </c>
      <c r="K14975">
        <v>3</v>
      </c>
      <c r="L14975">
        <v>8</v>
      </c>
      <c r="M14975">
        <v>2025</v>
      </c>
      <c r="N14975" s="4">
        <v>0.80656249999999996</v>
      </c>
      <c r="O14975" t="s">
        <v>23</v>
      </c>
      <c r="P14975" s="7">
        <v>19054.02</v>
      </c>
      <c r="Q14975">
        <v>4.7600000000000003E-2</v>
      </c>
      <c r="R14975">
        <v>6.7</v>
      </c>
      <c r="S14975">
        <v>19</v>
      </c>
      <c r="T14975">
        <v>21</v>
      </c>
      <c r="U14975" t="str">
        <f t="shared" si="233"/>
        <v>Sunday</v>
      </c>
    </row>
    <row r="14976" spans="1:21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 s="7">
        <v>9729.61</v>
      </c>
      <c r="H14976">
        <v>9</v>
      </c>
      <c r="I14976">
        <v>4378.32</v>
      </c>
      <c r="J14976" s="7">
        <v>91944.81</v>
      </c>
      <c r="K14976">
        <v>8</v>
      </c>
      <c r="L14976">
        <v>22</v>
      </c>
      <c r="M14976">
        <v>2025</v>
      </c>
      <c r="N14976" s="4">
        <v>0.867650462962963</v>
      </c>
      <c r="O14976" t="s">
        <v>23</v>
      </c>
      <c r="P14976" s="7">
        <v>87566.49</v>
      </c>
      <c r="Q14976">
        <v>4.7600000000000003E-2</v>
      </c>
      <c r="R14976">
        <v>9.9</v>
      </c>
      <c r="S14976">
        <v>20</v>
      </c>
      <c r="T14976">
        <v>49</v>
      </c>
      <c r="U14976" t="str">
        <f t="shared" si="233"/>
        <v>Saturday</v>
      </c>
    </row>
    <row r="14977" spans="1:21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 s="7">
        <v>5739.7</v>
      </c>
      <c r="H14977">
        <v>1</v>
      </c>
      <c r="I14977">
        <v>286.98</v>
      </c>
      <c r="J14977" s="7">
        <v>6026.68</v>
      </c>
      <c r="K14977">
        <v>11</v>
      </c>
      <c r="L14977">
        <v>18</v>
      </c>
      <c r="M14977">
        <v>2025</v>
      </c>
      <c r="N14977" s="4">
        <v>0.67174768518518524</v>
      </c>
      <c r="O14977" t="s">
        <v>32</v>
      </c>
      <c r="P14977" s="7">
        <v>5739.7</v>
      </c>
      <c r="Q14977">
        <v>4.7600000000000003E-2</v>
      </c>
      <c r="R14977">
        <v>4.4000000000000004</v>
      </c>
      <c r="S14977">
        <v>16</v>
      </c>
      <c r="T14977">
        <v>7</v>
      </c>
      <c r="U14977" t="str">
        <f t="shared" si="233"/>
        <v>Sunday</v>
      </c>
    </row>
    <row r="14978" spans="1:21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 s="7">
        <v>9869.77</v>
      </c>
      <c r="H14978">
        <v>10</v>
      </c>
      <c r="I14978">
        <v>4934.88</v>
      </c>
      <c r="J14978" s="7">
        <v>103632.58</v>
      </c>
      <c r="K14978">
        <v>2</v>
      </c>
      <c r="L14978">
        <v>12</v>
      </c>
      <c r="M14978">
        <v>2025</v>
      </c>
      <c r="N14978" s="4">
        <v>0.84145833333333331</v>
      </c>
      <c r="O14978" t="s">
        <v>50</v>
      </c>
      <c r="P14978" s="7">
        <v>98697.7</v>
      </c>
      <c r="Q14978">
        <v>4.7600000000000003E-2</v>
      </c>
      <c r="R14978">
        <v>5</v>
      </c>
      <c r="S14978">
        <v>20</v>
      </c>
      <c r="T14978">
        <v>11</v>
      </c>
      <c r="U14978" t="str">
        <f t="shared" ref="U14978:U15041" si="234">TEXT(DATE(K14978, L14978, M14978), "dddd")</f>
        <v>Tuesday</v>
      </c>
    </row>
    <row r="14979" spans="1:21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 s="7">
        <v>5873.99</v>
      </c>
      <c r="H14979">
        <v>2</v>
      </c>
      <c r="I14979">
        <v>587.4</v>
      </c>
      <c r="J14979" s="7">
        <v>12335.38</v>
      </c>
      <c r="K14979">
        <v>11</v>
      </c>
      <c r="L14979">
        <v>21</v>
      </c>
      <c r="M14979">
        <v>2025</v>
      </c>
      <c r="N14979" s="4">
        <v>0.61225694444444445</v>
      </c>
      <c r="O14979" t="s">
        <v>50</v>
      </c>
      <c r="P14979" s="7">
        <v>11747.98</v>
      </c>
      <c r="Q14979">
        <v>4.7600000000000003E-2</v>
      </c>
      <c r="R14979">
        <v>7</v>
      </c>
      <c r="S14979">
        <v>14</v>
      </c>
      <c r="T14979">
        <v>41</v>
      </c>
      <c r="U14979" t="str">
        <f t="shared" si="234"/>
        <v>Monday</v>
      </c>
    </row>
    <row r="14980" spans="1:21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 s="7">
        <v>2830.74</v>
      </c>
      <c r="H14980">
        <v>5</v>
      </c>
      <c r="I14980">
        <v>707.68</v>
      </c>
      <c r="J14980" s="7">
        <v>14861.38</v>
      </c>
      <c r="K14980">
        <v>11</v>
      </c>
      <c r="L14980">
        <v>19</v>
      </c>
      <c r="M14980">
        <v>2025</v>
      </c>
      <c r="N14980" s="4">
        <v>0.38524305555555555</v>
      </c>
      <c r="O14980" t="s">
        <v>50</v>
      </c>
      <c r="P14980" s="7">
        <v>14153.7</v>
      </c>
      <c r="Q14980">
        <v>4.7600000000000003E-2</v>
      </c>
      <c r="R14980">
        <v>8.1</v>
      </c>
      <c r="S14980">
        <v>9</v>
      </c>
      <c r="T14980">
        <v>14</v>
      </c>
      <c r="U14980" t="str">
        <f t="shared" si="234"/>
        <v>Tuesday</v>
      </c>
    </row>
    <row r="14981" spans="1:21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 s="7">
        <v>9539.33</v>
      </c>
      <c r="H14981">
        <v>4</v>
      </c>
      <c r="I14981">
        <v>1907.87</v>
      </c>
      <c r="J14981" s="7">
        <v>40065.19</v>
      </c>
      <c r="K14981">
        <v>7</v>
      </c>
      <c r="L14981">
        <v>13</v>
      </c>
      <c r="M14981">
        <v>2025</v>
      </c>
      <c r="N14981" s="4">
        <v>0.65828703703703706</v>
      </c>
      <c r="O14981" t="s">
        <v>32</v>
      </c>
      <c r="P14981" s="7">
        <v>38157.32</v>
      </c>
      <c r="Q14981">
        <v>4.7600000000000003E-2</v>
      </c>
      <c r="R14981">
        <v>6.9</v>
      </c>
      <c r="S14981">
        <v>15</v>
      </c>
      <c r="T14981">
        <v>47</v>
      </c>
      <c r="U14981" t="str">
        <f t="shared" si="234"/>
        <v>Thursday</v>
      </c>
    </row>
    <row r="14982" spans="1:21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 s="7">
        <v>3925.09</v>
      </c>
      <c r="H14982">
        <v>6</v>
      </c>
      <c r="I14982">
        <v>1177.53</v>
      </c>
      <c r="J14982" s="7">
        <v>24728.07</v>
      </c>
      <c r="K14982">
        <v>9</v>
      </c>
      <c r="L14982">
        <v>23</v>
      </c>
      <c r="M14982">
        <v>2025</v>
      </c>
      <c r="N14982" s="4">
        <v>0.81427083333333339</v>
      </c>
      <c r="O14982" t="s">
        <v>32</v>
      </c>
      <c r="P14982" s="7">
        <v>23550.54</v>
      </c>
      <c r="Q14982">
        <v>4.7600000000000003E-2</v>
      </c>
      <c r="R14982">
        <v>4</v>
      </c>
      <c r="S14982">
        <v>19</v>
      </c>
      <c r="T14982">
        <v>32</v>
      </c>
      <c r="U14982" t="str">
        <f t="shared" si="234"/>
        <v>Wednesday</v>
      </c>
    </row>
    <row r="14983" spans="1:21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 s="7">
        <v>9172.64</v>
      </c>
      <c r="H14983">
        <v>8</v>
      </c>
      <c r="I14983">
        <v>3669.06</v>
      </c>
      <c r="J14983" s="7">
        <v>77050.179999999993</v>
      </c>
      <c r="K14983">
        <v>3</v>
      </c>
      <c r="L14983">
        <v>6</v>
      </c>
      <c r="M14983">
        <v>2025</v>
      </c>
      <c r="N14983" s="4">
        <v>0.3845601851851852</v>
      </c>
      <c r="O14983" t="s">
        <v>23</v>
      </c>
      <c r="P14983" s="7">
        <v>73381.119999999995</v>
      </c>
      <c r="Q14983">
        <v>4.7600000000000003E-2</v>
      </c>
      <c r="R14983">
        <v>7.4</v>
      </c>
      <c r="S14983">
        <v>9</v>
      </c>
      <c r="T14983">
        <v>13</v>
      </c>
      <c r="U14983" t="str">
        <f t="shared" si="234"/>
        <v>Tuesday</v>
      </c>
    </row>
    <row r="14984" spans="1:21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 s="7">
        <v>6306.93</v>
      </c>
      <c r="H14984">
        <v>7</v>
      </c>
      <c r="I14984">
        <v>2207.4299999999998</v>
      </c>
      <c r="J14984" s="7">
        <v>46355.94</v>
      </c>
      <c r="K14984">
        <v>5</v>
      </c>
      <c r="L14984">
        <v>18</v>
      </c>
      <c r="M14984">
        <v>2025</v>
      </c>
      <c r="N14984" s="4">
        <v>0.6381134259259259</v>
      </c>
      <c r="O14984" t="s">
        <v>32</v>
      </c>
      <c r="P14984" s="7">
        <v>44148.51</v>
      </c>
      <c r="Q14984">
        <v>4.7600000000000003E-2</v>
      </c>
      <c r="R14984">
        <v>4.7</v>
      </c>
      <c r="S14984">
        <v>15</v>
      </c>
      <c r="T14984">
        <v>18</v>
      </c>
      <c r="U14984" t="str">
        <f t="shared" si="234"/>
        <v>Saturday</v>
      </c>
    </row>
    <row r="14985" spans="1:21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 s="7">
        <v>2097.6999999999998</v>
      </c>
      <c r="H14985">
        <v>3</v>
      </c>
      <c r="I14985">
        <v>314.66000000000003</v>
      </c>
      <c r="J14985" s="7">
        <v>6607.76</v>
      </c>
      <c r="K14985">
        <v>10</v>
      </c>
      <c r="L14985">
        <v>11</v>
      </c>
      <c r="M14985">
        <v>2025</v>
      </c>
      <c r="N14985" s="4">
        <v>0.3855439814814815</v>
      </c>
      <c r="O14985" t="s">
        <v>50</v>
      </c>
      <c r="P14985" s="7">
        <v>6293.1</v>
      </c>
      <c r="Q14985">
        <v>4.7600000000000003E-2</v>
      </c>
      <c r="R14985">
        <v>7.2</v>
      </c>
      <c r="S14985">
        <v>9</v>
      </c>
      <c r="T14985">
        <v>15</v>
      </c>
      <c r="U14985" t="str">
        <f t="shared" si="234"/>
        <v>Wednesday</v>
      </c>
    </row>
    <row r="14986" spans="1:21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 s="7">
        <v>8570.11</v>
      </c>
      <c r="H14986">
        <v>8</v>
      </c>
      <c r="I14986">
        <v>3428.04</v>
      </c>
      <c r="J14986" s="7">
        <v>71988.92</v>
      </c>
      <c r="K14986">
        <v>4</v>
      </c>
      <c r="L14986">
        <v>16</v>
      </c>
      <c r="M14986">
        <v>2025</v>
      </c>
      <c r="N14986" s="4">
        <v>0.55478009259259264</v>
      </c>
      <c r="O14986" t="s">
        <v>50</v>
      </c>
      <c r="P14986" s="7">
        <v>68560.88</v>
      </c>
      <c r="Q14986">
        <v>4.7600000000000003E-2</v>
      </c>
      <c r="R14986">
        <v>7.1</v>
      </c>
      <c r="S14986">
        <v>13</v>
      </c>
      <c r="T14986">
        <v>18</v>
      </c>
      <c r="U14986" t="str">
        <f t="shared" si="234"/>
        <v>Sunday</v>
      </c>
    </row>
    <row r="14987" spans="1:21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 s="7">
        <v>7049.52</v>
      </c>
      <c r="H14987">
        <v>10</v>
      </c>
      <c r="I14987">
        <v>3524.76</v>
      </c>
      <c r="J14987" s="7">
        <v>74019.960000000006</v>
      </c>
      <c r="K14987">
        <v>3</v>
      </c>
      <c r="L14987">
        <v>25</v>
      </c>
      <c r="M14987">
        <v>2025</v>
      </c>
      <c r="N14987" s="4">
        <v>0.54599537037037038</v>
      </c>
      <c r="O14987" t="s">
        <v>32</v>
      </c>
      <c r="P14987" s="7">
        <v>70495.199999999997</v>
      </c>
      <c r="Q14987">
        <v>4.7600000000000003E-2</v>
      </c>
      <c r="R14987">
        <v>6.7</v>
      </c>
      <c r="S14987">
        <v>13</v>
      </c>
      <c r="T14987">
        <v>6</v>
      </c>
      <c r="U14987" t="str">
        <f t="shared" si="234"/>
        <v>Monday</v>
      </c>
    </row>
    <row r="14988" spans="1:21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 s="7">
        <v>2702.1</v>
      </c>
      <c r="H14988">
        <v>10</v>
      </c>
      <c r="I14988">
        <v>1351.05</v>
      </c>
      <c r="J14988" s="7">
        <v>28372.05</v>
      </c>
      <c r="K14988">
        <v>11</v>
      </c>
      <c r="L14988">
        <v>27</v>
      </c>
      <c r="M14988">
        <v>2025</v>
      </c>
      <c r="N14988" s="4">
        <v>0.56515046296296301</v>
      </c>
      <c r="O14988" t="s">
        <v>23</v>
      </c>
      <c r="P14988" s="7">
        <v>27021</v>
      </c>
      <c r="Q14988">
        <v>4.7600000000000003E-2</v>
      </c>
      <c r="R14988">
        <v>8.8000000000000007</v>
      </c>
      <c r="S14988">
        <v>13</v>
      </c>
      <c r="T14988">
        <v>33</v>
      </c>
      <c r="U14988" t="str">
        <f t="shared" si="234"/>
        <v>Sunday</v>
      </c>
    </row>
    <row r="14989" spans="1:21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 s="7">
        <v>9403.6299999999992</v>
      </c>
      <c r="H14989">
        <v>5</v>
      </c>
      <c r="I14989">
        <v>2350.91</v>
      </c>
      <c r="J14989" s="7">
        <v>49369.06</v>
      </c>
      <c r="K14989">
        <v>1</v>
      </c>
      <c r="L14989">
        <v>22</v>
      </c>
      <c r="M14989">
        <v>2025</v>
      </c>
      <c r="N14989" s="4">
        <v>0.60089120370370375</v>
      </c>
      <c r="O14989" t="s">
        <v>32</v>
      </c>
      <c r="P14989" s="7">
        <v>47018.15</v>
      </c>
      <c r="Q14989">
        <v>4.7600000000000003E-2</v>
      </c>
      <c r="R14989">
        <v>8</v>
      </c>
      <c r="S14989">
        <v>14</v>
      </c>
      <c r="T14989">
        <v>25</v>
      </c>
      <c r="U14989" t="str">
        <f t="shared" si="234"/>
        <v>Thursday</v>
      </c>
    </row>
    <row r="14990" spans="1:21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 s="7">
        <v>8048.36</v>
      </c>
      <c r="H14990">
        <v>10</v>
      </c>
      <c r="I14990">
        <v>4024.18</v>
      </c>
      <c r="J14990" s="7">
        <v>84507.78</v>
      </c>
      <c r="K14990">
        <v>7</v>
      </c>
      <c r="L14990">
        <v>12</v>
      </c>
      <c r="M14990">
        <v>2025</v>
      </c>
      <c r="N14990" s="4">
        <v>0.517974537037037</v>
      </c>
      <c r="O14990" t="s">
        <v>50</v>
      </c>
      <c r="P14990" s="7">
        <v>80483.600000000006</v>
      </c>
      <c r="Q14990">
        <v>4.7600000000000003E-2</v>
      </c>
      <c r="R14990">
        <v>4.5999999999999996</v>
      </c>
      <c r="S14990">
        <v>12</v>
      </c>
      <c r="T14990">
        <v>25</v>
      </c>
      <c r="U14990" t="str">
        <f t="shared" si="234"/>
        <v>Monday</v>
      </c>
    </row>
    <row r="14991" spans="1:21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 s="7">
        <v>4151.6899999999996</v>
      </c>
      <c r="H14991">
        <v>1</v>
      </c>
      <c r="I14991">
        <v>207.58</v>
      </c>
      <c r="J14991" s="7">
        <v>4359.2700000000004</v>
      </c>
      <c r="K14991">
        <v>1</v>
      </c>
      <c r="L14991">
        <v>3</v>
      </c>
      <c r="M14991">
        <v>2025</v>
      </c>
      <c r="N14991" s="4">
        <v>0.71877314814814819</v>
      </c>
      <c r="O14991" t="s">
        <v>23</v>
      </c>
      <c r="P14991" s="7">
        <v>4151.6899999999996</v>
      </c>
      <c r="Q14991">
        <v>4.7600000000000003E-2</v>
      </c>
      <c r="R14991">
        <v>5.8</v>
      </c>
      <c r="S14991">
        <v>17</v>
      </c>
      <c r="T14991">
        <v>15</v>
      </c>
      <c r="U14991" t="str">
        <f t="shared" si="234"/>
        <v>Saturday</v>
      </c>
    </row>
    <row r="14992" spans="1:21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 s="7">
        <v>3381.66</v>
      </c>
      <c r="H14992">
        <v>1</v>
      </c>
      <c r="I14992">
        <v>169.08</v>
      </c>
      <c r="J14992" s="7">
        <v>3550.74</v>
      </c>
      <c r="K14992">
        <v>1</v>
      </c>
      <c r="L14992">
        <v>3</v>
      </c>
      <c r="M14992">
        <v>2025</v>
      </c>
      <c r="N14992" s="4">
        <v>0.47027777777777779</v>
      </c>
      <c r="O14992" t="s">
        <v>50</v>
      </c>
      <c r="P14992" s="7">
        <v>3381.66</v>
      </c>
      <c r="Q14992">
        <v>4.7600000000000003E-2</v>
      </c>
      <c r="R14992">
        <v>7.7</v>
      </c>
      <c r="S14992">
        <v>11</v>
      </c>
      <c r="T14992">
        <v>17</v>
      </c>
      <c r="U14992" t="str">
        <f t="shared" si="234"/>
        <v>Saturday</v>
      </c>
    </row>
    <row r="14993" spans="1:21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 s="7">
        <v>6378.26</v>
      </c>
      <c r="H14993">
        <v>8</v>
      </c>
      <c r="I14993">
        <v>2551.3000000000002</v>
      </c>
      <c r="J14993" s="7">
        <v>53577.38</v>
      </c>
      <c r="K14993">
        <v>3</v>
      </c>
      <c r="L14993">
        <v>4</v>
      </c>
      <c r="M14993">
        <v>2025</v>
      </c>
      <c r="N14993" s="4">
        <v>0.82512731481481483</v>
      </c>
      <c r="O14993" t="s">
        <v>23</v>
      </c>
      <c r="P14993" s="7">
        <v>51026.080000000002</v>
      </c>
      <c r="Q14993">
        <v>4.7600000000000003E-2</v>
      </c>
      <c r="R14993">
        <v>8.4</v>
      </c>
      <c r="S14993">
        <v>19</v>
      </c>
      <c r="T14993">
        <v>48</v>
      </c>
      <c r="U14993" t="str">
        <f t="shared" si="234"/>
        <v>Thursday</v>
      </c>
    </row>
    <row r="14994" spans="1:21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 s="7">
        <v>7153.55</v>
      </c>
      <c r="H14994">
        <v>2</v>
      </c>
      <c r="I14994">
        <v>715.36</v>
      </c>
      <c r="J14994" s="7">
        <v>15022.46</v>
      </c>
      <c r="K14994">
        <v>1</v>
      </c>
      <c r="L14994">
        <v>27</v>
      </c>
      <c r="M14994">
        <v>2025</v>
      </c>
      <c r="N14994" s="4">
        <v>0.7302777777777778</v>
      </c>
      <c r="O14994" t="s">
        <v>23</v>
      </c>
      <c r="P14994" s="7">
        <v>14307.1</v>
      </c>
      <c r="Q14994">
        <v>4.7600000000000003E-2</v>
      </c>
      <c r="R14994">
        <v>7.5</v>
      </c>
      <c r="S14994">
        <v>17</v>
      </c>
      <c r="T14994">
        <v>31</v>
      </c>
      <c r="U14994" t="str">
        <f t="shared" si="234"/>
        <v>Monday</v>
      </c>
    </row>
    <row r="14995" spans="1:21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 s="7">
        <v>3122.14</v>
      </c>
      <c r="H14995">
        <v>1</v>
      </c>
      <c r="I14995">
        <v>156.11000000000001</v>
      </c>
      <c r="J14995" s="7">
        <v>3278.25</v>
      </c>
      <c r="K14995">
        <v>11</v>
      </c>
      <c r="L14995">
        <v>14</v>
      </c>
      <c r="M14995">
        <v>2025</v>
      </c>
      <c r="N14995" s="4">
        <v>0.66543981481481485</v>
      </c>
      <c r="O14995" t="s">
        <v>32</v>
      </c>
      <c r="P14995" s="7">
        <v>3122.14</v>
      </c>
      <c r="Q14995">
        <v>4.7600000000000003E-2</v>
      </c>
      <c r="R14995">
        <v>7.1</v>
      </c>
      <c r="S14995">
        <v>15</v>
      </c>
      <c r="T14995">
        <v>58</v>
      </c>
      <c r="U14995" t="str">
        <f t="shared" si="234"/>
        <v>Friday</v>
      </c>
    </row>
    <row r="14996" spans="1:21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 s="7">
        <v>2366.36</v>
      </c>
      <c r="H14996">
        <v>8</v>
      </c>
      <c r="I14996">
        <v>946.54</v>
      </c>
      <c r="J14996" s="7">
        <v>19877.419999999998</v>
      </c>
      <c r="K14996">
        <v>11</v>
      </c>
      <c r="L14996">
        <v>18</v>
      </c>
      <c r="M14996">
        <v>2025</v>
      </c>
      <c r="N14996" s="4">
        <v>0.56174768518518514</v>
      </c>
      <c r="O14996" t="s">
        <v>32</v>
      </c>
      <c r="P14996" s="7">
        <v>18930.88</v>
      </c>
      <c r="Q14996">
        <v>4.7600000000000003E-2</v>
      </c>
      <c r="R14996">
        <v>9</v>
      </c>
      <c r="S14996">
        <v>13</v>
      </c>
      <c r="T14996">
        <v>28</v>
      </c>
      <c r="U14996" t="str">
        <f t="shared" si="234"/>
        <v>Sunday</v>
      </c>
    </row>
    <row r="14997" spans="1:21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 s="7">
        <v>8515.6</v>
      </c>
      <c r="H14997">
        <v>5</v>
      </c>
      <c r="I14997">
        <v>2128.9</v>
      </c>
      <c r="J14997" s="7">
        <v>44706.9</v>
      </c>
      <c r="K14997">
        <v>5</v>
      </c>
      <c r="L14997">
        <v>31</v>
      </c>
      <c r="M14997">
        <v>2025</v>
      </c>
      <c r="N14997" s="4">
        <v>0.80975694444444446</v>
      </c>
      <c r="O14997" t="s">
        <v>50</v>
      </c>
      <c r="P14997" s="7">
        <v>42578</v>
      </c>
      <c r="Q14997">
        <v>4.7600000000000003E-2</v>
      </c>
      <c r="R14997">
        <v>4.3</v>
      </c>
      <c r="S14997">
        <v>19</v>
      </c>
      <c r="T14997">
        <v>26</v>
      </c>
      <c r="U14997" t="str">
        <f t="shared" si="234"/>
        <v>Tuesday</v>
      </c>
    </row>
    <row r="14998" spans="1:21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 s="7">
        <v>7351.75</v>
      </c>
      <c r="H14998">
        <v>7</v>
      </c>
      <c r="I14998">
        <v>2573.11</v>
      </c>
      <c r="J14998" s="7">
        <v>54035.360000000001</v>
      </c>
      <c r="K14998">
        <v>5</v>
      </c>
      <c r="L14998">
        <v>8</v>
      </c>
      <c r="M14998">
        <v>2025</v>
      </c>
      <c r="N14998" s="4">
        <v>0.46349537037037036</v>
      </c>
      <c r="O14998" t="s">
        <v>32</v>
      </c>
      <c r="P14998" s="7">
        <v>51462.25</v>
      </c>
      <c r="Q14998">
        <v>4.7600000000000003E-2</v>
      </c>
      <c r="R14998">
        <v>9.1999999999999993</v>
      </c>
      <c r="S14998">
        <v>11</v>
      </c>
      <c r="T14998">
        <v>7</v>
      </c>
      <c r="U14998" t="str">
        <f t="shared" si="234"/>
        <v>Wednesday</v>
      </c>
    </row>
    <row r="14999" spans="1:21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 s="7">
        <v>8515</v>
      </c>
      <c r="H14999">
        <v>1</v>
      </c>
      <c r="I14999">
        <v>425.75</v>
      </c>
      <c r="J14999" s="7">
        <v>8940.75</v>
      </c>
      <c r="K14999">
        <v>5</v>
      </c>
      <c r="L14999">
        <v>4</v>
      </c>
      <c r="M14999">
        <v>2025</v>
      </c>
      <c r="N14999" s="4">
        <v>0.56812499999999999</v>
      </c>
      <c r="O14999" t="s">
        <v>32</v>
      </c>
      <c r="P14999" s="7">
        <v>8515</v>
      </c>
      <c r="Q14999">
        <v>4.7600000000000003E-2</v>
      </c>
      <c r="R14999">
        <v>6.7</v>
      </c>
      <c r="S14999">
        <v>13</v>
      </c>
      <c r="T14999">
        <v>38</v>
      </c>
      <c r="U14999" t="str">
        <f t="shared" si="234"/>
        <v>Sunday</v>
      </c>
    </row>
    <row r="15000" spans="1:21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 s="7">
        <v>4496.8999999999996</v>
      </c>
      <c r="H15000">
        <v>2</v>
      </c>
      <c r="I15000">
        <v>449.69</v>
      </c>
      <c r="J15000" s="7">
        <v>9443.49</v>
      </c>
      <c r="K15000">
        <v>2</v>
      </c>
      <c r="L15000">
        <v>7</v>
      </c>
      <c r="M15000">
        <v>2025</v>
      </c>
      <c r="N15000" s="4">
        <v>0.68767361111111114</v>
      </c>
      <c r="O15000" t="s">
        <v>32</v>
      </c>
      <c r="P15000" s="7">
        <v>8993.7999999999993</v>
      </c>
      <c r="Q15000">
        <v>4.7600000000000003E-2</v>
      </c>
      <c r="R15000">
        <v>8.8000000000000007</v>
      </c>
      <c r="S15000">
        <v>16</v>
      </c>
      <c r="T15000">
        <v>30</v>
      </c>
      <c r="U15000" t="str">
        <f t="shared" si="234"/>
        <v>Wednesday</v>
      </c>
    </row>
    <row r="15001" spans="1:21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 s="7">
        <v>7233.29</v>
      </c>
      <c r="H15001">
        <v>9</v>
      </c>
      <c r="I15001">
        <v>3254.98</v>
      </c>
      <c r="J15001" s="7">
        <v>68354.59</v>
      </c>
      <c r="K15001">
        <v>9</v>
      </c>
      <c r="L15001">
        <v>13</v>
      </c>
      <c r="M15001">
        <v>2025</v>
      </c>
      <c r="N15001" s="4">
        <v>0.65434027777777781</v>
      </c>
      <c r="O15001" t="s">
        <v>23</v>
      </c>
      <c r="P15001" s="7">
        <v>65099.61</v>
      </c>
      <c r="Q15001">
        <v>4.7600000000000003E-2</v>
      </c>
      <c r="R15001">
        <v>5.0999999999999996</v>
      </c>
      <c r="S15001">
        <v>15</v>
      </c>
      <c r="T15001">
        <v>42</v>
      </c>
      <c r="U15001" t="str">
        <f t="shared" si="234"/>
        <v>Sunday</v>
      </c>
    </row>
    <row r="15002" spans="1:21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 s="7">
        <v>6958.21</v>
      </c>
      <c r="H15002">
        <v>10</v>
      </c>
      <c r="I15002">
        <v>3479.11</v>
      </c>
      <c r="J15002" s="7">
        <v>73061.210000000006</v>
      </c>
      <c r="K15002">
        <v>4</v>
      </c>
      <c r="L15002">
        <v>2</v>
      </c>
      <c r="M15002">
        <v>2025</v>
      </c>
      <c r="N15002" s="4">
        <v>0.67813657407407413</v>
      </c>
      <c r="O15002" t="s">
        <v>32</v>
      </c>
      <c r="P15002" s="7">
        <v>69582.100000000006</v>
      </c>
      <c r="Q15002">
        <v>4.7600000000000003E-2</v>
      </c>
      <c r="R15002">
        <v>4.3</v>
      </c>
      <c r="S15002">
        <v>16</v>
      </c>
      <c r="T15002">
        <v>16</v>
      </c>
      <c r="U15002" t="str">
        <f t="shared" si="234"/>
        <v>Tuesday</v>
      </c>
    </row>
    <row r="15003" spans="1:21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 s="7">
        <v>5043.6000000000004</v>
      </c>
      <c r="H15003">
        <v>2</v>
      </c>
      <c r="I15003">
        <v>504.36</v>
      </c>
      <c r="J15003" s="7">
        <v>10591.56</v>
      </c>
      <c r="K15003">
        <v>11</v>
      </c>
      <c r="L15003">
        <v>29</v>
      </c>
      <c r="M15003">
        <v>2025</v>
      </c>
      <c r="N15003" s="4">
        <v>0.79738425925925926</v>
      </c>
      <c r="O15003" t="s">
        <v>50</v>
      </c>
      <c r="P15003" s="7">
        <v>10087.200000000001</v>
      </c>
      <c r="Q15003">
        <v>4.7600000000000003E-2</v>
      </c>
      <c r="R15003">
        <v>8.8000000000000007</v>
      </c>
      <c r="S15003">
        <v>19</v>
      </c>
      <c r="T15003">
        <v>8</v>
      </c>
      <c r="U15003" t="str">
        <f t="shared" si="234"/>
        <v>Friday</v>
      </c>
    </row>
    <row r="15004" spans="1:21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 s="7">
        <v>1356.08</v>
      </c>
      <c r="H15004">
        <v>4</v>
      </c>
      <c r="I15004">
        <v>271.22000000000003</v>
      </c>
      <c r="J15004" s="7">
        <v>5695.54</v>
      </c>
      <c r="K15004">
        <v>1</v>
      </c>
      <c r="L15004">
        <v>17</v>
      </c>
      <c r="M15004">
        <v>2025</v>
      </c>
      <c r="N15004" s="4">
        <v>0.77232638888888894</v>
      </c>
      <c r="O15004" t="s">
        <v>50</v>
      </c>
      <c r="P15004" s="7">
        <v>5424.32</v>
      </c>
      <c r="Q15004">
        <v>4.7600000000000003E-2</v>
      </c>
      <c r="R15004">
        <v>6</v>
      </c>
      <c r="S15004">
        <v>18</v>
      </c>
      <c r="T15004">
        <v>32</v>
      </c>
      <c r="U15004" t="str">
        <f t="shared" si="234"/>
        <v>Friday</v>
      </c>
    </row>
    <row r="15005" spans="1:21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 s="7">
        <v>1304.8900000000001</v>
      </c>
      <c r="H15005">
        <v>4</v>
      </c>
      <c r="I15005">
        <v>260.98</v>
      </c>
      <c r="J15005" s="7">
        <v>5480.54</v>
      </c>
      <c r="K15005">
        <v>1</v>
      </c>
      <c r="L15005">
        <v>19</v>
      </c>
      <c r="M15005">
        <v>2025</v>
      </c>
      <c r="N15005" s="4">
        <v>0.58314814814814819</v>
      </c>
      <c r="O15005" t="s">
        <v>23</v>
      </c>
      <c r="P15005" s="7">
        <v>5219.5600000000004</v>
      </c>
      <c r="Q15005">
        <v>4.7600000000000003E-2</v>
      </c>
      <c r="R15005">
        <v>8.1</v>
      </c>
      <c r="S15005">
        <v>13</v>
      </c>
      <c r="T15005">
        <v>59</v>
      </c>
      <c r="U15005" t="str">
        <f t="shared" si="234"/>
        <v>Wednesday</v>
      </c>
    </row>
    <row r="15006" spans="1:21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 s="7">
        <v>5078.3999999999996</v>
      </c>
      <c r="H15006">
        <v>4</v>
      </c>
      <c r="I15006">
        <v>1015.68</v>
      </c>
      <c r="J15006" s="7">
        <v>21329.279999999999</v>
      </c>
      <c r="K15006">
        <v>6</v>
      </c>
      <c r="L15006">
        <v>2</v>
      </c>
      <c r="M15006">
        <v>2025</v>
      </c>
      <c r="N15006" s="4">
        <v>0.74740740740740741</v>
      </c>
      <c r="O15006" t="s">
        <v>32</v>
      </c>
      <c r="P15006" s="7">
        <v>20313.599999999999</v>
      </c>
      <c r="Q15006">
        <v>4.7600000000000003E-2</v>
      </c>
      <c r="R15006">
        <v>6.2</v>
      </c>
      <c r="S15006">
        <v>17</v>
      </c>
      <c r="T15006">
        <v>56</v>
      </c>
      <c r="U15006" t="str">
        <f t="shared" si="234"/>
        <v>Friday</v>
      </c>
    </row>
    <row r="15007" spans="1:21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 s="7">
        <v>5959.7</v>
      </c>
      <c r="H15007">
        <v>9</v>
      </c>
      <c r="I15007">
        <v>2681.86</v>
      </c>
      <c r="J15007" s="7">
        <v>56319.16</v>
      </c>
      <c r="K15007">
        <v>7</v>
      </c>
      <c r="L15007">
        <v>20</v>
      </c>
      <c r="M15007">
        <v>2025</v>
      </c>
      <c r="N15007" s="4">
        <v>0.77082175925925922</v>
      </c>
      <c r="O15007" t="s">
        <v>50</v>
      </c>
      <c r="P15007" s="7">
        <v>53637.3</v>
      </c>
      <c r="Q15007">
        <v>4.7600000000000003E-2</v>
      </c>
      <c r="R15007">
        <v>7.6</v>
      </c>
      <c r="S15007">
        <v>18</v>
      </c>
      <c r="T15007">
        <v>29</v>
      </c>
      <c r="U15007" t="str">
        <f t="shared" si="234"/>
        <v>Sunday</v>
      </c>
    </row>
    <row r="15008" spans="1:21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 s="7">
        <v>3710.2</v>
      </c>
      <c r="H15008">
        <v>8</v>
      </c>
      <c r="I15008">
        <v>1484.08</v>
      </c>
      <c r="J15008" s="7">
        <v>31165.68</v>
      </c>
      <c r="K15008">
        <v>4</v>
      </c>
      <c r="L15008">
        <v>21</v>
      </c>
      <c r="M15008">
        <v>2025</v>
      </c>
      <c r="N15008" s="4">
        <v>0.38571759259259258</v>
      </c>
      <c r="O15008" t="s">
        <v>50</v>
      </c>
      <c r="P15008" s="7">
        <v>29681.599999999999</v>
      </c>
      <c r="Q15008">
        <v>4.7600000000000003E-2</v>
      </c>
      <c r="R15008">
        <v>4.0999999999999996</v>
      </c>
      <c r="S15008">
        <v>9</v>
      </c>
      <c r="T15008">
        <v>15</v>
      </c>
      <c r="U15008" t="str">
        <f t="shared" si="234"/>
        <v>Saturday</v>
      </c>
    </row>
    <row r="15009" spans="1:21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 s="7">
        <v>2626.11</v>
      </c>
      <c r="H15009">
        <v>9</v>
      </c>
      <c r="I15009">
        <v>1181.75</v>
      </c>
      <c r="J15009" s="7">
        <v>24816.74</v>
      </c>
      <c r="K15009">
        <v>7</v>
      </c>
      <c r="L15009">
        <v>31</v>
      </c>
      <c r="M15009">
        <v>2025</v>
      </c>
      <c r="N15009" s="4">
        <v>0.86207175925925927</v>
      </c>
      <c r="O15009" t="s">
        <v>23</v>
      </c>
      <c r="P15009" s="7">
        <v>23634.99</v>
      </c>
      <c r="Q15009">
        <v>4.7600000000000003E-2</v>
      </c>
      <c r="R15009">
        <v>7.1</v>
      </c>
      <c r="S15009">
        <v>20</v>
      </c>
      <c r="T15009">
        <v>41</v>
      </c>
      <c r="U15009" t="str">
        <f t="shared" si="234"/>
        <v>Friday</v>
      </c>
    </row>
    <row r="15010" spans="1:21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 s="7">
        <v>4970.92</v>
      </c>
      <c r="H15010">
        <v>6</v>
      </c>
      <c r="I15010">
        <v>1491.28</v>
      </c>
      <c r="J15010" s="7">
        <v>31316.799999999999</v>
      </c>
      <c r="K15010">
        <v>5</v>
      </c>
      <c r="L15010">
        <v>9</v>
      </c>
      <c r="M15010">
        <v>2025</v>
      </c>
      <c r="N15010" s="4">
        <v>0.71362268518518523</v>
      </c>
      <c r="O15010" t="s">
        <v>23</v>
      </c>
      <c r="P15010" s="7">
        <v>29825.52</v>
      </c>
      <c r="Q15010">
        <v>4.7600000000000003E-2</v>
      </c>
      <c r="R15010">
        <v>6.1</v>
      </c>
      <c r="S15010">
        <v>17</v>
      </c>
      <c r="T15010">
        <v>7</v>
      </c>
      <c r="U15010" t="str">
        <f t="shared" si="234"/>
        <v>Saturday</v>
      </c>
    </row>
    <row r="15011" spans="1:21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 s="7">
        <v>5945.13</v>
      </c>
      <c r="H15011">
        <v>3</v>
      </c>
      <c r="I15011">
        <v>891.77</v>
      </c>
      <c r="J15011" s="7">
        <v>18727.16</v>
      </c>
      <c r="K15011">
        <v>7</v>
      </c>
      <c r="L15011">
        <v>14</v>
      </c>
      <c r="M15011">
        <v>2025</v>
      </c>
      <c r="N15011" s="4">
        <v>0.81144675925925924</v>
      </c>
      <c r="O15011" t="s">
        <v>50</v>
      </c>
      <c r="P15011" s="7">
        <v>17835.39</v>
      </c>
      <c r="Q15011">
        <v>4.7600000000000003E-2</v>
      </c>
      <c r="R15011">
        <v>7.4</v>
      </c>
      <c r="S15011">
        <v>19</v>
      </c>
      <c r="T15011">
        <v>28</v>
      </c>
      <c r="U15011" t="str">
        <f t="shared" si="234"/>
        <v>Sunday</v>
      </c>
    </row>
    <row r="15012" spans="1:21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 s="7">
        <v>5998.84</v>
      </c>
      <c r="H15012">
        <v>2</v>
      </c>
      <c r="I15012">
        <v>599.88</v>
      </c>
      <c r="J15012" s="7">
        <v>12597.56</v>
      </c>
      <c r="K15012">
        <v>5</v>
      </c>
      <c r="L15012">
        <v>18</v>
      </c>
      <c r="M15012">
        <v>2025</v>
      </c>
      <c r="N15012" s="4">
        <v>0.40818287037037038</v>
      </c>
      <c r="O15012" t="s">
        <v>23</v>
      </c>
      <c r="P15012" s="7">
        <v>11997.68</v>
      </c>
      <c r="Q15012">
        <v>4.7600000000000003E-2</v>
      </c>
      <c r="R15012">
        <v>8.3000000000000007</v>
      </c>
      <c r="S15012">
        <v>9</v>
      </c>
      <c r="T15012">
        <v>47</v>
      </c>
      <c r="U15012" t="str">
        <f t="shared" si="234"/>
        <v>Saturday</v>
      </c>
    </row>
    <row r="15013" spans="1:21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 s="7">
        <v>4865.13</v>
      </c>
      <c r="H15013">
        <v>3</v>
      </c>
      <c r="I15013">
        <v>729.77</v>
      </c>
      <c r="J15013" s="7">
        <v>15325.16</v>
      </c>
      <c r="K15013">
        <v>4</v>
      </c>
      <c r="L15013">
        <v>9</v>
      </c>
      <c r="M15013">
        <v>2025</v>
      </c>
      <c r="N15013" s="4">
        <v>0.8106944444444445</v>
      </c>
      <c r="O15013" t="s">
        <v>32</v>
      </c>
      <c r="P15013" s="7">
        <v>14595.39</v>
      </c>
      <c r="Q15013">
        <v>4.7600000000000003E-2</v>
      </c>
      <c r="R15013">
        <v>6.6</v>
      </c>
      <c r="S15013">
        <v>19</v>
      </c>
      <c r="T15013">
        <v>27</v>
      </c>
      <c r="U15013" t="str">
        <f t="shared" si="234"/>
        <v>Friday</v>
      </c>
    </row>
    <row r="15014" spans="1:21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 s="7">
        <v>9124.4500000000007</v>
      </c>
      <c r="H15014">
        <v>6</v>
      </c>
      <c r="I15014">
        <v>2737.34</v>
      </c>
      <c r="J15014" s="7">
        <v>57484.04</v>
      </c>
      <c r="K15014">
        <v>6</v>
      </c>
      <c r="L15014">
        <v>20</v>
      </c>
      <c r="M15014">
        <v>2025</v>
      </c>
      <c r="N15014" s="4">
        <v>0.60509259259259263</v>
      </c>
      <c r="O15014" t="s">
        <v>23</v>
      </c>
      <c r="P15014" s="7">
        <v>54746.7</v>
      </c>
      <c r="Q15014">
        <v>4.7600000000000003E-2</v>
      </c>
      <c r="R15014">
        <v>9.6999999999999993</v>
      </c>
      <c r="S15014">
        <v>14</v>
      </c>
      <c r="T15014">
        <v>31</v>
      </c>
      <c r="U15014" t="str">
        <f t="shared" si="234"/>
        <v>Friday</v>
      </c>
    </row>
    <row r="15015" spans="1:21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 s="7">
        <v>5049.3500000000004</v>
      </c>
      <c r="H15015">
        <v>3</v>
      </c>
      <c r="I15015">
        <v>757.4</v>
      </c>
      <c r="J15015" s="7">
        <v>15905.45</v>
      </c>
      <c r="K15015">
        <v>8</v>
      </c>
      <c r="L15015">
        <v>27</v>
      </c>
      <c r="M15015">
        <v>2025</v>
      </c>
      <c r="N15015" s="4">
        <v>0.66523148148148148</v>
      </c>
      <c r="O15015" t="s">
        <v>23</v>
      </c>
      <c r="P15015" s="7">
        <v>15148.05</v>
      </c>
      <c r="Q15015">
        <v>4.7600000000000003E-2</v>
      </c>
      <c r="R15015">
        <v>8.1999999999999993</v>
      </c>
      <c r="S15015">
        <v>15</v>
      </c>
      <c r="T15015">
        <v>57</v>
      </c>
      <c r="U15015" t="str">
        <f t="shared" si="234"/>
        <v>Wednesday</v>
      </c>
    </row>
    <row r="15016" spans="1:21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 s="7">
        <v>5987.37</v>
      </c>
      <c r="H15016">
        <v>2</v>
      </c>
      <c r="I15016">
        <v>598.74</v>
      </c>
      <c r="J15016" s="7">
        <v>12573.48</v>
      </c>
      <c r="K15016">
        <v>10</v>
      </c>
      <c r="L15016">
        <v>16</v>
      </c>
      <c r="M15016">
        <v>2025</v>
      </c>
      <c r="N15016" s="4">
        <v>0.73466435185185186</v>
      </c>
      <c r="O15016" t="s">
        <v>50</v>
      </c>
      <c r="P15016" s="7">
        <v>11974.74</v>
      </c>
      <c r="Q15016">
        <v>4.7600000000000003E-2</v>
      </c>
      <c r="R15016">
        <v>8.5</v>
      </c>
      <c r="S15016">
        <v>17</v>
      </c>
      <c r="T15016">
        <v>37</v>
      </c>
      <c r="U15016" t="str">
        <f t="shared" si="234"/>
        <v>Sunday</v>
      </c>
    </row>
    <row r="15017" spans="1:21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 s="7">
        <v>7510.71</v>
      </c>
      <c r="H15017">
        <v>5</v>
      </c>
      <c r="I15017">
        <v>1877.68</v>
      </c>
      <c r="J15017" s="7">
        <v>39431.230000000003</v>
      </c>
      <c r="K15017">
        <v>8</v>
      </c>
      <c r="L15017">
        <v>31</v>
      </c>
      <c r="M15017">
        <v>2025</v>
      </c>
      <c r="N15017" s="4">
        <v>0.68052083333333335</v>
      </c>
      <c r="O15017" t="s">
        <v>32</v>
      </c>
      <c r="P15017" s="7">
        <v>37553.550000000003</v>
      </c>
      <c r="Q15017">
        <v>4.7600000000000003E-2</v>
      </c>
      <c r="R15017">
        <v>8.6</v>
      </c>
      <c r="S15017">
        <v>16</v>
      </c>
      <c r="T15017">
        <v>19</v>
      </c>
      <c r="U15017" t="str">
        <f t="shared" si="234"/>
        <v>Saturday</v>
      </c>
    </row>
    <row r="15018" spans="1:21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 s="7">
        <v>6067.49</v>
      </c>
      <c r="H15018">
        <v>1</v>
      </c>
      <c r="I15018">
        <v>303.37</v>
      </c>
      <c r="J15018" s="7">
        <v>6370.86</v>
      </c>
      <c r="K15018">
        <v>9</v>
      </c>
      <c r="L15018">
        <v>23</v>
      </c>
      <c r="M15018">
        <v>2025</v>
      </c>
      <c r="N15018" s="4">
        <v>0.52273148148148152</v>
      </c>
      <c r="O15018" t="s">
        <v>32</v>
      </c>
      <c r="P15018" s="7">
        <v>6067.49</v>
      </c>
      <c r="Q15018">
        <v>4.7600000000000003E-2</v>
      </c>
      <c r="R15018">
        <v>5.3</v>
      </c>
      <c r="S15018">
        <v>12</v>
      </c>
      <c r="T15018">
        <v>32</v>
      </c>
      <c r="U15018" t="str">
        <f t="shared" si="234"/>
        <v>Wednesday</v>
      </c>
    </row>
    <row r="15019" spans="1:21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 s="7">
        <v>7161.6</v>
      </c>
      <c r="H15019">
        <v>4</v>
      </c>
      <c r="I15019">
        <v>1432.32</v>
      </c>
      <c r="J15019" s="7">
        <v>30078.720000000001</v>
      </c>
      <c r="K15019">
        <v>8</v>
      </c>
      <c r="L15019">
        <v>24</v>
      </c>
      <c r="M15019">
        <v>2025</v>
      </c>
      <c r="N15019" s="4">
        <v>0.74903935185185189</v>
      </c>
      <c r="O15019" t="s">
        <v>23</v>
      </c>
      <c r="P15019" s="7">
        <v>28646.400000000001</v>
      </c>
      <c r="Q15019">
        <v>4.7600000000000003E-2</v>
      </c>
      <c r="R15019">
        <v>9.4</v>
      </c>
      <c r="S15019">
        <v>17</v>
      </c>
      <c r="T15019">
        <v>58</v>
      </c>
      <c r="U15019" t="str">
        <f t="shared" si="234"/>
        <v>Thursday</v>
      </c>
    </row>
    <row r="15020" spans="1:21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 s="7">
        <v>6667.39</v>
      </c>
      <c r="H15020">
        <v>6</v>
      </c>
      <c r="I15020">
        <v>2000.22</v>
      </c>
      <c r="J15020" s="7">
        <v>42004.56</v>
      </c>
      <c r="K15020">
        <v>2</v>
      </c>
      <c r="L15020">
        <v>7</v>
      </c>
      <c r="M15020">
        <v>2025</v>
      </c>
      <c r="N15020" s="4">
        <v>0.42549768518518516</v>
      </c>
      <c r="O15020" t="s">
        <v>50</v>
      </c>
      <c r="P15020" s="7">
        <v>40004.339999999997</v>
      </c>
      <c r="Q15020">
        <v>4.7600000000000003E-2</v>
      </c>
      <c r="R15020">
        <v>7.8</v>
      </c>
      <c r="S15020">
        <v>10</v>
      </c>
      <c r="T15020">
        <v>12</v>
      </c>
      <c r="U15020" t="str">
        <f t="shared" si="234"/>
        <v>Wednesday</v>
      </c>
    </row>
    <row r="15021" spans="1:21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 s="7">
        <v>2190.6799999999998</v>
      </c>
      <c r="H15021">
        <v>1</v>
      </c>
      <c r="I15021">
        <v>109.53</v>
      </c>
      <c r="J15021" s="7">
        <v>2300.21</v>
      </c>
      <c r="K15021">
        <v>9</v>
      </c>
      <c r="L15021">
        <v>19</v>
      </c>
      <c r="M15021">
        <v>2025</v>
      </c>
      <c r="N15021" s="4">
        <v>0.6381134259259259</v>
      </c>
      <c r="O15021" t="s">
        <v>50</v>
      </c>
      <c r="P15021" s="7">
        <v>2190.6799999999998</v>
      </c>
      <c r="Q15021">
        <v>4.7600000000000003E-2</v>
      </c>
      <c r="R15021">
        <v>7</v>
      </c>
      <c r="S15021">
        <v>15</v>
      </c>
      <c r="T15021">
        <v>18</v>
      </c>
      <c r="U15021" t="str">
        <f t="shared" si="234"/>
        <v>Saturday</v>
      </c>
    </row>
    <row r="15022" spans="1:21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 s="7">
        <v>8503.6</v>
      </c>
      <c r="H15022">
        <v>2</v>
      </c>
      <c r="I15022">
        <v>850.36</v>
      </c>
      <c r="J15022" s="7">
        <v>17857.560000000001</v>
      </c>
      <c r="K15022">
        <v>2</v>
      </c>
      <c r="L15022">
        <v>15</v>
      </c>
      <c r="M15022">
        <v>2025</v>
      </c>
      <c r="N15022" s="4">
        <v>0.43151620370370369</v>
      </c>
      <c r="O15022" t="s">
        <v>50</v>
      </c>
      <c r="P15022" s="7">
        <v>17007.2</v>
      </c>
      <c r="Q15022">
        <v>4.7600000000000003E-2</v>
      </c>
      <c r="R15022">
        <v>6.1</v>
      </c>
      <c r="S15022">
        <v>10</v>
      </c>
      <c r="T15022">
        <v>21</v>
      </c>
      <c r="U15022" t="str">
        <f t="shared" si="234"/>
        <v>Monday</v>
      </c>
    </row>
    <row r="15023" spans="1:21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 s="7">
        <v>2652.63</v>
      </c>
      <c r="H15023">
        <v>5</v>
      </c>
      <c r="I15023">
        <v>663.16</v>
      </c>
      <c r="J15023" s="7">
        <v>13926.31</v>
      </c>
      <c r="K15023">
        <v>9</v>
      </c>
      <c r="L15023">
        <v>27</v>
      </c>
      <c r="M15023">
        <v>2025</v>
      </c>
      <c r="N15023" s="4">
        <v>0.69884259259259263</v>
      </c>
      <c r="O15023" t="s">
        <v>50</v>
      </c>
      <c r="P15023" s="7">
        <v>13263.15</v>
      </c>
      <c r="Q15023">
        <v>4.7600000000000003E-2</v>
      </c>
      <c r="R15023">
        <v>4.2</v>
      </c>
      <c r="S15023">
        <v>16</v>
      </c>
      <c r="T15023">
        <v>46</v>
      </c>
      <c r="U15023" t="str">
        <f t="shared" si="234"/>
        <v>Thursday</v>
      </c>
    </row>
    <row r="15024" spans="1:21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 s="7">
        <v>7000.98</v>
      </c>
      <c r="H15024">
        <v>5</v>
      </c>
      <c r="I15024">
        <v>1750.24</v>
      </c>
      <c r="J15024" s="7">
        <v>36755.14</v>
      </c>
      <c r="K15024">
        <v>2</v>
      </c>
      <c r="L15024">
        <v>22</v>
      </c>
      <c r="M15024">
        <v>2025</v>
      </c>
      <c r="N15024" s="4">
        <v>0.5665972222222222</v>
      </c>
      <c r="O15024" t="s">
        <v>50</v>
      </c>
      <c r="P15024" s="7">
        <v>35004.9</v>
      </c>
      <c r="Q15024">
        <v>4.7600000000000003E-2</v>
      </c>
      <c r="R15024">
        <v>5.3</v>
      </c>
      <c r="S15024">
        <v>13</v>
      </c>
      <c r="T15024">
        <v>35</v>
      </c>
      <c r="U15024" t="str">
        <f t="shared" si="234"/>
        <v>Friday</v>
      </c>
    </row>
    <row r="15025" spans="1:21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 s="7">
        <v>5691.67</v>
      </c>
      <c r="H15025">
        <v>7</v>
      </c>
      <c r="I15025">
        <v>1992.08</v>
      </c>
      <c r="J15025" s="7">
        <v>41833.769999999997</v>
      </c>
      <c r="K15025">
        <v>9</v>
      </c>
      <c r="L15025">
        <v>4</v>
      </c>
      <c r="M15025">
        <v>2025</v>
      </c>
      <c r="N15025" s="4">
        <v>0.42791666666666667</v>
      </c>
      <c r="O15025" t="s">
        <v>50</v>
      </c>
      <c r="P15025" s="7">
        <v>39841.69</v>
      </c>
      <c r="Q15025">
        <v>4.7600000000000003E-2</v>
      </c>
      <c r="R15025">
        <v>4</v>
      </c>
      <c r="S15025">
        <v>10</v>
      </c>
      <c r="T15025">
        <v>16</v>
      </c>
      <c r="U15025" t="str">
        <f t="shared" si="234"/>
        <v>Friday</v>
      </c>
    </row>
    <row r="15026" spans="1:21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 s="7">
        <v>2845.45</v>
      </c>
      <c r="H15026">
        <v>6</v>
      </c>
      <c r="I15026">
        <v>853.64</v>
      </c>
      <c r="J15026" s="7">
        <v>17926.34</v>
      </c>
      <c r="K15026">
        <v>3</v>
      </c>
      <c r="L15026">
        <v>23</v>
      </c>
      <c r="M15026">
        <v>2025</v>
      </c>
      <c r="N15026" s="4">
        <v>0.6450231481481481</v>
      </c>
      <c r="O15026" t="s">
        <v>50</v>
      </c>
      <c r="P15026" s="7">
        <v>17072.7</v>
      </c>
      <c r="Q15026">
        <v>4.7600000000000003E-2</v>
      </c>
      <c r="R15026">
        <v>5.0999999999999996</v>
      </c>
      <c r="S15026">
        <v>15</v>
      </c>
      <c r="T15026">
        <v>28</v>
      </c>
      <c r="U15026" t="str">
        <f t="shared" si="234"/>
        <v>Wednesday</v>
      </c>
    </row>
    <row r="15027" spans="1:21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 s="7">
        <v>6945.48</v>
      </c>
      <c r="H15027">
        <v>2</v>
      </c>
      <c r="I15027">
        <v>694.55</v>
      </c>
      <c r="J15027" s="7">
        <v>14585.51</v>
      </c>
      <c r="K15027">
        <v>6</v>
      </c>
      <c r="L15027">
        <v>2</v>
      </c>
      <c r="M15027">
        <v>2025</v>
      </c>
      <c r="N15027" s="4">
        <v>0.38599537037037035</v>
      </c>
      <c r="O15027" t="s">
        <v>23</v>
      </c>
      <c r="P15027" s="7">
        <v>13890.96</v>
      </c>
      <c r="Q15027">
        <v>4.7600000000000003E-2</v>
      </c>
      <c r="R15027">
        <v>4.8</v>
      </c>
      <c r="S15027">
        <v>9</v>
      </c>
      <c r="T15027">
        <v>15</v>
      </c>
      <c r="U15027" t="str">
        <f t="shared" si="234"/>
        <v>Friday</v>
      </c>
    </row>
    <row r="15028" spans="1:21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 s="7">
        <v>6025.47</v>
      </c>
      <c r="H15028">
        <v>7</v>
      </c>
      <c r="I15028">
        <v>2108.91</v>
      </c>
      <c r="J15028" s="7">
        <v>44287.199999999997</v>
      </c>
      <c r="K15028">
        <v>5</v>
      </c>
      <c r="L15028">
        <v>2</v>
      </c>
      <c r="M15028">
        <v>2025</v>
      </c>
      <c r="N15028" s="4">
        <v>0.5838888888888889</v>
      </c>
      <c r="O15028" t="s">
        <v>32</v>
      </c>
      <c r="P15028" s="7">
        <v>42178.29</v>
      </c>
      <c r="Q15028">
        <v>4.7600000000000003E-2</v>
      </c>
      <c r="R15028">
        <v>8.5</v>
      </c>
      <c r="S15028">
        <v>14</v>
      </c>
      <c r="T15028">
        <v>0</v>
      </c>
      <c r="U15028" t="str">
        <f t="shared" si="234"/>
        <v>Thursday</v>
      </c>
    </row>
    <row r="15029" spans="1:21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 s="7">
        <v>1289.7</v>
      </c>
      <c r="H15029">
        <v>1</v>
      </c>
      <c r="I15029">
        <v>64.48</v>
      </c>
      <c r="J15029" s="7">
        <v>1354.18</v>
      </c>
      <c r="K15029">
        <v>1</v>
      </c>
      <c r="L15029">
        <v>6</v>
      </c>
      <c r="M15029">
        <v>2025</v>
      </c>
      <c r="N15029" s="4">
        <v>0.77314814814814814</v>
      </c>
      <c r="O15029" t="s">
        <v>32</v>
      </c>
      <c r="P15029" s="7">
        <v>1289.7</v>
      </c>
      <c r="Q15029">
        <v>4.7600000000000003E-2</v>
      </c>
      <c r="R15029">
        <v>8.5</v>
      </c>
      <c r="S15029">
        <v>18</v>
      </c>
      <c r="T15029">
        <v>33</v>
      </c>
      <c r="U15029" t="str">
        <f t="shared" si="234"/>
        <v>Sunday</v>
      </c>
    </row>
    <row r="15030" spans="1:21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 s="7">
        <v>2331.2199999999998</v>
      </c>
      <c r="H15030">
        <v>10</v>
      </c>
      <c r="I15030">
        <v>1165.6099999999999</v>
      </c>
      <c r="J15030" s="7">
        <v>24477.81</v>
      </c>
      <c r="K15030">
        <v>5</v>
      </c>
      <c r="L15030">
        <v>23</v>
      </c>
      <c r="M15030">
        <v>2025</v>
      </c>
      <c r="N15030" s="4">
        <v>0.68978009259259254</v>
      </c>
      <c r="O15030" t="s">
        <v>50</v>
      </c>
      <c r="P15030" s="7">
        <v>23312.2</v>
      </c>
      <c r="Q15030">
        <v>4.7600000000000003E-2</v>
      </c>
      <c r="R15030">
        <v>6.1</v>
      </c>
      <c r="S15030">
        <v>16</v>
      </c>
      <c r="T15030">
        <v>33</v>
      </c>
      <c r="U15030" t="str">
        <f t="shared" si="234"/>
        <v>Friday</v>
      </c>
    </row>
    <row r="15031" spans="1:21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 s="7">
        <v>5679.75</v>
      </c>
      <c r="H15031">
        <v>10</v>
      </c>
      <c r="I15031">
        <v>2839.88</v>
      </c>
      <c r="J15031" s="7">
        <v>59637.38</v>
      </c>
      <c r="K15031">
        <v>11</v>
      </c>
      <c r="L15031">
        <v>15</v>
      </c>
      <c r="M15031">
        <v>2025</v>
      </c>
      <c r="N15031" s="4">
        <v>0.84796296296296292</v>
      </c>
      <c r="O15031" t="s">
        <v>50</v>
      </c>
      <c r="P15031" s="7">
        <v>56797.5</v>
      </c>
      <c r="Q15031">
        <v>4.7600000000000003E-2</v>
      </c>
      <c r="R15031">
        <v>9.4</v>
      </c>
      <c r="S15031">
        <v>20</v>
      </c>
      <c r="T15031">
        <v>21</v>
      </c>
      <c r="U15031" t="str">
        <f t="shared" si="234"/>
        <v>Saturday</v>
      </c>
    </row>
    <row r="15032" spans="1:21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 s="7">
        <v>2943.41</v>
      </c>
      <c r="H15032">
        <v>8</v>
      </c>
      <c r="I15032">
        <v>1177.3599999999999</v>
      </c>
      <c r="J15032" s="7">
        <v>24724.639999999999</v>
      </c>
      <c r="K15032">
        <v>6</v>
      </c>
      <c r="L15032">
        <v>14</v>
      </c>
      <c r="M15032">
        <v>2025</v>
      </c>
      <c r="N15032" s="4">
        <v>0.80501157407407409</v>
      </c>
      <c r="O15032" t="s">
        <v>50</v>
      </c>
      <c r="P15032" s="7">
        <v>23547.279999999999</v>
      </c>
      <c r="Q15032">
        <v>4.7600000000000003E-2</v>
      </c>
      <c r="R15032">
        <v>5.5</v>
      </c>
      <c r="S15032">
        <v>19</v>
      </c>
      <c r="T15032">
        <v>19</v>
      </c>
      <c r="U15032" t="str">
        <f t="shared" si="234"/>
        <v>Saturday</v>
      </c>
    </row>
    <row r="15033" spans="1:21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 s="7">
        <v>5127.1499999999996</v>
      </c>
      <c r="H15033">
        <v>8</v>
      </c>
      <c r="I15033">
        <v>2050.86</v>
      </c>
      <c r="J15033" s="7">
        <v>43068.06</v>
      </c>
      <c r="K15033">
        <v>10</v>
      </c>
      <c r="L15033">
        <v>15</v>
      </c>
      <c r="M15033">
        <v>2025</v>
      </c>
      <c r="N15033" s="4">
        <v>0.38807870370370373</v>
      </c>
      <c r="O15033" t="s">
        <v>50</v>
      </c>
      <c r="P15033" s="7">
        <v>41017.199999999997</v>
      </c>
      <c r="Q15033">
        <v>4.7600000000000003E-2</v>
      </c>
      <c r="R15033">
        <v>7.6</v>
      </c>
      <c r="S15033">
        <v>9</v>
      </c>
      <c r="T15033">
        <v>18</v>
      </c>
      <c r="U15033" t="str">
        <f t="shared" si="234"/>
        <v>Thursday</v>
      </c>
    </row>
    <row r="15034" spans="1:21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 s="7">
        <v>1221.76</v>
      </c>
      <c r="H15034">
        <v>7</v>
      </c>
      <c r="I15034">
        <v>427.62</v>
      </c>
      <c r="J15034" s="7">
        <v>8979.94</v>
      </c>
      <c r="K15034">
        <v>6</v>
      </c>
      <c r="L15034">
        <v>10</v>
      </c>
      <c r="M15034">
        <v>2025</v>
      </c>
      <c r="N15034" s="4">
        <v>0.44140046296296298</v>
      </c>
      <c r="O15034" t="s">
        <v>32</v>
      </c>
      <c r="P15034" s="7">
        <v>8552.32</v>
      </c>
      <c r="Q15034">
        <v>4.7600000000000003E-2</v>
      </c>
      <c r="R15034">
        <v>4.0999999999999996</v>
      </c>
      <c r="S15034">
        <v>10</v>
      </c>
      <c r="T15034">
        <v>35</v>
      </c>
      <c r="U15034" t="str">
        <f t="shared" si="234"/>
        <v>Tuesday</v>
      </c>
    </row>
    <row r="15035" spans="1:21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 s="7">
        <v>2148.59</v>
      </c>
      <c r="H15035">
        <v>4</v>
      </c>
      <c r="I15035">
        <v>429.72</v>
      </c>
      <c r="J15035" s="7">
        <v>9024.08</v>
      </c>
      <c r="K15035">
        <v>2</v>
      </c>
      <c r="L15035">
        <v>22</v>
      </c>
      <c r="M15035">
        <v>2025</v>
      </c>
      <c r="N15035" s="4">
        <v>0.78598379629629633</v>
      </c>
      <c r="O15035" t="s">
        <v>23</v>
      </c>
      <c r="P15035" s="7">
        <v>8594.36</v>
      </c>
      <c r="Q15035">
        <v>4.7600000000000003E-2</v>
      </c>
      <c r="R15035">
        <v>8.3000000000000007</v>
      </c>
      <c r="S15035">
        <v>18</v>
      </c>
      <c r="T15035">
        <v>51</v>
      </c>
      <c r="U15035" t="str">
        <f t="shared" si="234"/>
        <v>Friday</v>
      </c>
    </row>
    <row r="15036" spans="1:21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 s="7">
        <v>7716.77</v>
      </c>
      <c r="H15036">
        <v>8</v>
      </c>
      <c r="I15036">
        <v>3086.71</v>
      </c>
      <c r="J15036" s="7">
        <v>64820.87</v>
      </c>
      <c r="K15036">
        <v>6</v>
      </c>
      <c r="L15036">
        <v>12</v>
      </c>
      <c r="M15036">
        <v>2025</v>
      </c>
      <c r="N15036" s="4">
        <v>0.51451388888888894</v>
      </c>
      <c r="O15036" t="s">
        <v>23</v>
      </c>
      <c r="P15036" s="7">
        <v>61734.16</v>
      </c>
      <c r="Q15036">
        <v>4.7600000000000003E-2</v>
      </c>
      <c r="R15036">
        <v>7.9</v>
      </c>
      <c r="S15036">
        <v>12</v>
      </c>
      <c r="T15036">
        <v>20</v>
      </c>
      <c r="U15036" t="str">
        <f t="shared" si="234"/>
        <v>Sunday</v>
      </c>
    </row>
    <row r="15037" spans="1:21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 s="7">
        <v>3187.21</v>
      </c>
      <c r="H15037">
        <v>2</v>
      </c>
      <c r="I15037">
        <v>318.72000000000003</v>
      </c>
      <c r="J15037" s="7">
        <v>6693.14</v>
      </c>
      <c r="K15037">
        <v>3</v>
      </c>
      <c r="L15037">
        <v>12</v>
      </c>
      <c r="M15037">
        <v>2025</v>
      </c>
      <c r="N15037" s="4">
        <v>0.77151620370370366</v>
      </c>
      <c r="O15037" t="s">
        <v>32</v>
      </c>
      <c r="P15037" s="7">
        <v>6374.42</v>
      </c>
      <c r="Q15037">
        <v>4.7600000000000003E-2</v>
      </c>
      <c r="R15037">
        <v>9.6999999999999993</v>
      </c>
      <c r="S15037">
        <v>18</v>
      </c>
      <c r="T15037">
        <v>30</v>
      </c>
      <c r="U15037" t="str">
        <f t="shared" si="234"/>
        <v>Wednesday</v>
      </c>
    </row>
    <row r="15038" spans="1:21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 s="7">
        <v>6444</v>
      </c>
      <c r="H15038">
        <v>6</v>
      </c>
      <c r="I15038">
        <v>1933.2</v>
      </c>
      <c r="J15038" s="7">
        <v>40597.199999999997</v>
      </c>
      <c r="K15038">
        <v>3</v>
      </c>
      <c r="L15038">
        <v>6</v>
      </c>
      <c r="M15038">
        <v>2025</v>
      </c>
      <c r="N15038" s="4">
        <v>0.87195601851851856</v>
      </c>
      <c r="O15038" t="s">
        <v>23</v>
      </c>
      <c r="P15038" s="7">
        <v>38664</v>
      </c>
      <c r="Q15038">
        <v>4.7600000000000003E-2</v>
      </c>
      <c r="R15038">
        <v>5.4</v>
      </c>
      <c r="S15038">
        <v>20</v>
      </c>
      <c r="T15038">
        <v>55</v>
      </c>
      <c r="U15038" t="str">
        <f t="shared" si="234"/>
        <v>Tuesday</v>
      </c>
    </row>
    <row r="15039" spans="1:21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 s="7">
        <v>8447.0499999999993</v>
      </c>
      <c r="H15039">
        <v>9</v>
      </c>
      <c r="I15039">
        <v>3801.17</v>
      </c>
      <c r="J15039" s="7">
        <v>79824.62</v>
      </c>
      <c r="K15039">
        <v>10</v>
      </c>
      <c r="L15039">
        <v>22</v>
      </c>
      <c r="M15039">
        <v>2025</v>
      </c>
      <c r="N15039" s="4">
        <v>0.6771180555555556</v>
      </c>
      <c r="O15039" t="s">
        <v>50</v>
      </c>
      <c r="P15039" s="7">
        <v>76023.45</v>
      </c>
      <c r="Q15039">
        <v>4.7600000000000003E-2</v>
      </c>
      <c r="R15039">
        <v>7.1</v>
      </c>
      <c r="S15039">
        <v>16</v>
      </c>
      <c r="T15039">
        <v>15</v>
      </c>
      <c r="U15039" t="str">
        <f t="shared" si="234"/>
        <v>Monday</v>
      </c>
    </row>
    <row r="15040" spans="1:21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 s="7">
        <v>7067.44</v>
      </c>
      <c r="H15040">
        <v>6</v>
      </c>
      <c r="I15040">
        <v>2120.23</v>
      </c>
      <c r="J15040" s="7">
        <v>44524.87</v>
      </c>
      <c r="K15040">
        <v>4</v>
      </c>
      <c r="L15040">
        <v>15</v>
      </c>
      <c r="M15040">
        <v>2025</v>
      </c>
      <c r="N15040" s="4">
        <v>0.72562499999999996</v>
      </c>
      <c r="O15040" t="s">
        <v>32</v>
      </c>
      <c r="P15040" s="7">
        <v>42404.639999999999</v>
      </c>
      <c r="Q15040">
        <v>4.7600000000000003E-2</v>
      </c>
      <c r="R15040">
        <v>5.6</v>
      </c>
      <c r="S15040">
        <v>17</v>
      </c>
      <c r="T15040">
        <v>24</v>
      </c>
      <c r="U15040" t="str">
        <f t="shared" si="234"/>
        <v>Thursday</v>
      </c>
    </row>
    <row r="15041" spans="1:21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 s="7">
        <v>3993.26</v>
      </c>
      <c r="H15041">
        <v>1</v>
      </c>
      <c r="I15041">
        <v>199.66</v>
      </c>
      <c r="J15041" s="7">
        <v>4192.92</v>
      </c>
      <c r="K15041">
        <v>2</v>
      </c>
      <c r="L15041">
        <v>25</v>
      </c>
      <c r="M15041">
        <v>2025</v>
      </c>
      <c r="N15041" s="4">
        <v>0.48930555555555555</v>
      </c>
      <c r="O15041" t="s">
        <v>32</v>
      </c>
      <c r="P15041" s="7">
        <v>3993.26</v>
      </c>
      <c r="Q15041">
        <v>4.7600000000000003E-2</v>
      </c>
      <c r="R15041">
        <v>5.2</v>
      </c>
      <c r="S15041">
        <v>11</v>
      </c>
      <c r="T15041">
        <v>44</v>
      </c>
      <c r="U15041" t="str">
        <f t="shared" si="234"/>
        <v>Saturday</v>
      </c>
    </row>
    <row r="15042" spans="1:21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 s="7">
        <v>6126.3</v>
      </c>
      <c r="H15042">
        <v>6</v>
      </c>
      <c r="I15042">
        <v>1837.89</v>
      </c>
      <c r="J15042" s="7">
        <v>38595.69</v>
      </c>
      <c r="K15042">
        <v>8</v>
      </c>
      <c r="L15042">
        <v>16</v>
      </c>
      <c r="M15042">
        <v>2025</v>
      </c>
      <c r="N15042" s="4">
        <v>0.39665509259259257</v>
      </c>
      <c r="O15042" t="s">
        <v>23</v>
      </c>
      <c r="P15042" s="7">
        <v>36757.800000000003</v>
      </c>
      <c r="Q15042">
        <v>4.7600000000000003E-2</v>
      </c>
      <c r="R15042">
        <v>9.9</v>
      </c>
      <c r="S15042">
        <v>9</v>
      </c>
      <c r="T15042">
        <v>31</v>
      </c>
      <c r="U15042" t="str">
        <f t="shared" ref="U15042:U15105" si="235">TEXT(DATE(K15042, L15042, M15042), "dddd")</f>
        <v>Friday</v>
      </c>
    </row>
    <row r="15043" spans="1:21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 s="7">
        <v>6413.56</v>
      </c>
      <c r="H15043">
        <v>10</v>
      </c>
      <c r="I15043">
        <v>3206.78</v>
      </c>
      <c r="J15043" s="7">
        <v>67342.38</v>
      </c>
      <c r="K15043">
        <v>3</v>
      </c>
      <c r="L15043">
        <v>8</v>
      </c>
      <c r="M15043">
        <v>2025</v>
      </c>
      <c r="N15043" s="4">
        <v>0.84568287037037038</v>
      </c>
      <c r="O15043" t="s">
        <v>23</v>
      </c>
      <c r="P15043" s="7">
        <v>64135.6</v>
      </c>
      <c r="Q15043">
        <v>4.7600000000000003E-2</v>
      </c>
      <c r="R15043">
        <v>6.6</v>
      </c>
      <c r="S15043">
        <v>20</v>
      </c>
      <c r="T15043">
        <v>17</v>
      </c>
      <c r="U15043" t="str">
        <f t="shared" si="235"/>
        <v>Sunday</v>
      </c>
    </row>
    <row r="15044" spans="1:21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 s="7">
        <v>3471.31</v>
      </c>
      <c r="H15044">
        <v>5</v>
      </c>
      <c r="I15044">
        <v>867.83</v>
      </c>
      <c r="J15044" s="7">
        <v>18224.38</v>
      </c>
      <c r="K15044">
        <v>8</v>
      </c>
      <c r="L15044">
        <v>17</v>
      </c>
      <c r="M15044">
        <v>2025</v>
      </c>
      <c r="N15044" s="4">
        <v>0.46143518518518517</v>
      </c>
      <c r="O15044" t="s">
        <v>32</v>
      </c>
      <c r="P15044" s="7">
        <v>17356.55</v>
      </c>
      <c r="Q15044">
        <v>4.7600000000000003E-2</v>
      </c>
      <c r="R15044">
        <v>7</v>
      </c>
      <c r="S15044">
        <v>11</v>
      </c>
      <c r="T15044">
        <v>4</v>
      </c>
      <c r="U15044" t="str">
        <f t="shared" si="235"/>
        <v>Sunday</v>
      </c>
    </row>
    <row r="15045" spans="1:21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 s="7">
        <v>1697.25</v>
      </c>
      <c r="H15045">
        <v>2</v>
      </c>
      <c r="I15045">
        <v>169.73</v>
      </c>
      <c r="J15045" s="7">
        <v>3564.23</v>
      </c>
      <c r="K15045">
        <v>11</v>
      </c>
      <c r="L15045">
        <v>10</v>
      </c>
      <c r="M15045">
        <v>2025</v>
      </c>
      <c r="N15045" s="4">
        <v>0.74071759259259262</v>
      </c>
      <c r="O15045" t="s">
        <v>50</v>
      </c>
      <c r="P15045" s="7">
        <v>3394.5</v>
      </c>
      <c r="Q15045">
        <v>4.7600000000000003E-2</v>
      </c>
      <c r="R15045">
        <v>5.2</v>
      </c>
      <c r="S15045">
        <v>17</v>
      </c>
      <c r="T15045">
        <v>46</v>
      </c>
      <c r="U15045" t="str">
        <f t="shared" si="235"/>
        <v>Monday</v>
      </c>
    </row>
    <row r="15046" spans="1:21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 s="7">
        <v>1646.27</v>
      </c>
      <c r="H15046">
        <v>8</v>
      </c>
      <c r="I15046">
        <v>658.51</v>
      </c>
      <c r="J15046" s="7">
        <v>13828.67</v>
      </c>
      <c r="K15046">
        <v>5</v>
      </c>
      <c r="L15046">
        <v>25</v>
      </c>
      <c r="M15046">
        <v>2025</v>
      </c>
      <c r="N15046" s="4">
        <v>0.45229166666666665</v>
      </c>
      <c r="O15046" t="s">
        <v>23</v>
      </c>
      <c r="P15046" s="7">
        <v>13170.16</v>
      </c>
      <c r="Q15046">
        <v>4.7600000000000003E-2</v>
      </c>
      <c r="R15046">
        <v>7.9</v>
      </c>
      <c r="S15046">
        <v>10</v>
      </c>
      <c r="T15046">
        <v>51</v>
      </c>
      <c r="U15046" t="str">
        <f t="shared" si="235"/>
        <v>Wednesday</v>
      </c>
    </row>
    <row r="15047" spans="1:21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 s="7">
        <v>3313.46</v>
      </c>
      <c r="H15047">
        <v>7</v>
      </c>
      <c r="I15047">
        <v>1159.71</v>
      </c>
      <c r="J15047" s="7">
        <v>24353.93</v>
      </c>
      <c r="K15047">
        <v>6</v>
      </c>
      <c r="L15047">
        <v>20</v>
      </c>
      <c r="M15047">
        <v>2025</v>
      </c>
      <c r="N15047" s="4">
        <v>0.75135416666666666</v>
      </c>
      <c r="O15047" t="s">
        <v>50</v>
      </c>
      <c r="P15047" s="7">
        <v>23194.22</v>
      </c>
      <c r="Q15047">
        <v>4.7600000000000003E-2</v>
      </c>
      <c r="R15047">
        <v>8.1999999999999993</v>
      </c>
      <c r="S15047">
        <v>18</v>
      </c>
      <c r="T15047">
        <v>1</v>
      </c>
      <c r="U15047" t="str">
        <f t="shared" si="235"/>
        <v>Friday</v>
      </c>
    </row>
    <row r="15048" spans="1:21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 s="7">
        <v>4724.6499999999996</v>
      </c>
      <c r="H15048">
        <v>3</v>
      </c>
      <c r="I15048">
        <v>708.7</v>
      </c>
      <c r="J15048" s="7">
        <v>14882.65</v>
      </c>
      <c r="K15048">
        <v>4</v>
      </c>
      <c r="L15048">
        <v>7</v>
      </c>
      <c r="M15048">
        <v>2025</v>
      </c>
      <c r="N15048" s="4">
        <v>0.63677083333333329</v>
      </c>
      <c r="O15048" t="s">
        <v>23</v>
      </c>
      <c r="P15048" s="7">
        <v>14173.95</v>
      </c>
      <c r="Q15048">
        <v>4.7600000000000003E-2</v>
      </c>
      <c r="R15048">
        <v>6.5</v>
      </c>
      <c r="S15048">
        <v>15</v>
      </c>
      <c r="T15048">
        <v>16</v>
      </c>
      <c r="U15048" t="str">
        <f t="shared" si="235"/>
        <v>Saturday</v>
      </c>
    </row>
    <row r="15049" spans="1:21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 s="7">
        <v>6799.57</v>
      </c>
      <c r="H15049">
        <v>10</v>
      </c>
      <c r="I15049">
        <v>3399.78</v>
      </c>
      <c r="J15049" s="7">
        <v>71395.48</v>
      </c>
      <c r="K15049">
        <v>7</v>
      </c>
      <c r="L15049">
        <v>24</v>
      </c>
      <c r="M15049">
        <v>2025</v>
      </c>
      <c r="N15049" s="4">
        <v>0.53061342592592597</v>
      </c>
      <c r="O15049" t="s">
        <v>32</v>
      </c>
      <c r="P15049" s="7">
        <v>67995.7</v>
      </c>
      <c r="Q15049">
        <v>4.7600000000000003E-2</v>
      </c>
      <c r="R15049">
        <v>7.5</v>
      </c>
      <c r="S15049">
        <v>12</v>
      </c>
      <c r="T15049">
        <v>44</v>
      </c>
      <c r="U15049" t="str">
        <f t="shared" si="235"/>
        <v>Wednesday</v>
      </c>
    </row>
    <row r="15050" spans="1:21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 s="7">
        <v>4178.9799999999996</v>
      </c>
      <c r="H15050">
        <v>6</v>
      </c>
      <c r="I15050">
        <v>1253.69</v>
      </c>
      <c r="J15050" s="7">
        <v>26327.57</v>
      </c>
      <c r="K15050">
        <v>10</v>
      </c>
      <c r="L15050">
        <v>2</v>
      </c>
      <c r="M15050">
        <v>2025</v>
      </c>
      <c r="N15050" s="4">
        <v>0.79291666666666671</v>
      </c>
      <c r="O15050" t="s">
        <v>23</v>
      </c>
      <c r="P15050" s="7">
        <v>25073.88</v>
      </c>
      <c r="Q15050">
        <v>4.7600000000000003E-2</v>
      </c>
      <c r="R15050">
        <v>7.8</v>
      </c>
      <c r="S15050">
        <v>19</v>
      </c>
      <c r="T15050">
        <v>1</v>
      </c>
      <c r="U15050" t="str">
        <f t="shared" si="235"/>
        <v>Wednesday</v>
      </c>
    </row>
    <row r="15051" spans="1:21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 s="7">
        <v>3252.7</v>
      </c>
      <c r="H15051">
        <v>5</v>
      </c>
      <c r="I15051">
        <v>813.18</v>
      </c>
      <c r="J15051" s="7">
        <v>17076.68</v>
      </c>
      <c r="K15051">
        <v>5</v>
      </c>
      <c r="L15051">
        <v>16</v>
      </c>
      <c r="M15051">
        <v>2025</v>
      </c>
      <c r="N15051" s="4">
        <v>0.80068287037037034</v>
      </c>
      <c r="O15051" t="s">
        <v>23</v>
      </c>
      <c r="P15051" s="7">
        <v>16263.5</v>
      </c>
      <c r="Q15051">
        <v>4.7600000000000003E-2</v>
      </c>
      <c r="R15051">
        <v>9.9</v>
      </c>
      <c r="S15051">
        <v>19</v>
      </c>
      <c r="T15051">
        <v>12</v>
      </c>
      <c r="U15051" t="str">
        <f t="shared" si="235"/>
        <v>Monday</v>
      </c>
    </row>
    <row r="15052" spans="1:21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 s="7">
        <v>3528.52</v>
      </c>
      <c r="H15052">
        <v>7</v>
      </c>
      <c r="I15052">
        <v>1234.98</v>
      </c>
      <c r="J15052" s="7">
        <v>25934.62</v>
      </c>
      <c r="K15052">
        <v>11</v>
      </c>
      <c r="L15052">
        <v>21</v>
      </c>
      <c r="M15052">
        <v>2025</v>
      </c>
      <c r="N15052" s="4">
        <v>0.85965277777777782</v>
      </c>
      <c r="O15052" t="s">
        <v>23</v>
      </c>
      <c r="P15052" s="7">
        <v>24699.64</v>
      </c>
      <c r="Q15052">
        <v>4.7600000000000003E-2</v>
      </c>
      <c r="R15052">
        <v>8.9</v>
      </c>
      <c r="S15052">
        <v>20</v>
      </c>
      <c r="T15052">
        <v>37</v>
      </c>
      <c r="U15052" t="str">
        <f t="shared" si="235"/>
        <v>Monday</v>
      </c>
    </row>
    <row r="15053" spans="1:21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 s="7">
        <v>9482.7000000000007</v>
      </c>
      <c r="H15053">
        <v>7</v>
      </c>
      <c r="I15053">
        <v>3318.94</v>
      </c>
      <c r="J15053" s="7">
        <v>69697.84</v>
      </c>
      <c r="K15053">
        <v>6</v>
      </c>
      <c r="L15053">
        <v>29</v>
      </c>
      <c r="M15053">
        <v>2025</v>
      </c>
      <c r="N15053" s="4">
        <v>0.83863425925925927</v>
      </c>
      <c r="O15053" t="s">
        <v>32</v>
      </c>
      <c r="P15053" s="7">
        <v>66378.899999999994</v>
      </c>
      <c r="Q15053">
        <v>4.7600000000000003E-2</v>
      </c>
      <c r="R15053">
        <v>7</v>
      </c>
      <c r="S15053">
        <v>20</v>
      </c>
      <c r="T15053">
        <v>7</v>
      </c>
      <c r="U15053" t="str">
        <f t="shared" si="235"/>
        <v>Saturday</v>
      </c>
    </row>
    <row r="15054" spans="1:21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 s="7">
        <v>5575.24</v>
      </c>
      <c r="H15054">
        <v>9</v>
      </c>
      <c r="I15054">
        <v>2508.86</v>
      </c>
      <c r="J15054" s="7">
        <v>52686.02</v>
      </c>
      <c r="K15054">
        <v>3</v>
      </c>
      <c r="L15054">
        <v>2</v>
      </c>
      <c r="M15054">
        <v>2025</v>
      </c>
      <c r="N15054" s="4">
        <v>0.54655092592592591</v>
      </c>
      <c r="O15054" t="s">
        <v>32</v>
      </c>
      <c r="P15054" s="7">
        <v>50177.16</v>
      </c>
      <c r="Q15054">
        <v>4.7600000000000003E-2</v>
      </c>
      <c r="R15054">
        <v>5</v>
      </c>
      <c r="S15054">
        <v>13</v>
      </c>
      <c r="T15054">
        <v>7</v>
      </c>
      <c r="U15054" t="str">
        <f t="shared" si="235"/>
        <v>Monday</v>
      </c>
    </row>
    <row r="15055" spans="1:21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 s="7">
        <v>3349.96</v>
      </c>
      <c r="H15055">
        <v>4</v>
      </c>
      <c r="I15055">
        <v>669.99</v>
      </c>
      <c r="J15055" s="7">
        <v>14069.83</v>
      </c>
      <c r="K15055">
        <v>6</v>
      </c>
      <c r="L15055">
        <v>20</v>
      </c>
      <c r="M15055">
        <v>2025</v>
      </c>
      <c r="N15055" s="4">
        <v>0.63693287037037039</v>
      </c>
      <c r="O15055" t="s">
        <v>50</v>
      </c>
      <c r="P15055" s="7">
        <v>13399.84</v>
      </c>
      <c r="Q15055">
        <v>4.7600000000000003E-2</v>
      </c>
      <c r="R15055">
        <v>9.9</v>
      </c>
      <c r="S15055">
        <v>15</v>
      </c>
      <c r="T15055">
        <v>17</v>
      </c>
      <c r="U15055" t="str">
        <f t="shared" si="235"/>
        <v>Friday</v>
      </c>
    </row>
    <row r="15056" spans="1:21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 s="7">
        <v>9575.7800000000007</v>
      </c>
      <c r="H15056">
        <v>6</v>
      </c>
      <c r="I15056">
        <v>2872.73</v>
      </c>
      <c r="J15056" s="7">
        <v>60327.41</v>
      </c>
      <c r="K15056">
        <v>4</v>
      </c>
      <c r="L15056">
        <v>8</v>
      </c>
      <c r="M15056">
        <v>2025</v>
      </c>
      <c r="N15056" s="4">
        <v>0.82240740740740736</v>
      </c>
      <c r="O15056" t="s">
        <v>23</v>
      </c>
      <c r="P15056" s="7">
        <v>57454.68</v>
      </c>
      <c r="Q15056">
        <v>4.7600000000000003E-2</v>
      </c>
      <c r="R15056">
        <v>7.1</v>
      </c>
      <c r="S15056">
        <v>19</v>
      </c>
      <c r="T15056">
        <v>44</v>
      </c>
      <c r="U15056" t="str">
        <f t="shared" si="235"/>
        <v>Tuesday</v>
      </c>
    </row>
    <row r="15057" spans="1:21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 s="7">
        <v>1981.69</v>
      </c>
      <c r="H15057">
        <v>4</v>
      </c>
      <c r="I15057">
        <v>396.34</v>
      </c>
      <c r="J15057" s="7">
        <v>8323.1</v>
      </c>
      <c r="K15057">
        <v>3</v>
      </c>
      <c r="L15057">
        <v>10</v>
      </c>
      <c r="M15057">
        <v>2025</v>
      </c>
      <c r="N15057" s="4">
        <v>0.7600810185185185</v>
      </c>
      <c r="O15057" t="s">
        <v>50</v>
      </c>
      <c r="P15057" s="7">
        <v>7926.76</v>
      </c>
      <c r="Q15057">
        <v>4.7600000000000003E-2</v>
      </c>
      <c r="R15057">
        <v>5.7</v>
      </c>
      <c r="S15057">
        <v>18</v>
      </c>
      <c r="T15057">
        <v>14</v>
      </c>
      <c r="U15057" t="str">
        <f t="shared" si="235"/>
        <v>Friday</v>
      </c>
    </row>
    <row r="15058" spans="1:21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 s="7">
        <v>1186.3399999999999</v>
      </c>
      <c r="H15058">
        <v>8</v>
      </c>
      <c r="I15058">
        <v>474.54</v>
      </c>
      <c r="J15058" s="7">
        <v>9965.26</v>
      </c>
      <c r="K15058">
        <v>5</v>
      </c>
      <c r="L15058">
        <v>20</v>
      </c>
      <c r="M15058">
        <v>2025</v>
      </c>
      <c r="N15058" s="4">
        <v>0.59015046296296292</v>
      </c>
      <c r="O15058" t="s">
        <v>50</v>
      </c>
      <c r="P15058" s="7">
        <v>9490.7199999999993</v>
      </c>
      <c r="Q15058">
        <v>4.7600000000000003E-2</v>
      </c>
      <c r="R15058">
        <v>6.5</v>
      </c>
      <c r="S15058">
        <v>14</v>
      </c>
      <c r="T15058">
        <v>9</v>
      </c>
      <c r="U15058" t="str">
        <f t="shared" si="235"/>
        <v>Thursday</v>
      </c>
    </row>
    <row r="15059" spans="1:21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 s="7">
        <v>2822.33</v>
      </c>
      <c r="H15059">
        <v>1</v>
      </c>
      <c r="I15059">
        <v>141.12</v>
      </c>
      <c r="J15059" s="7">
        <v>2963.45</v>
      </c>
      <c r="K15059">
        <v>1</v>
      </c>
      <c r="L15059">
        <v>20</v>
      </c>
      <c r="M15059">
        <v>2025</v>
      </c>
      <c r="N15059" s="4">
        <v>0.53337962962962959</v>
      </c>
      <c r="O15059" t="s">
        <v>32</v>
      </c>
      <c r="P15059" s="7">
        <v>2822.33</v>
      </c>
      <c r="Q15059">
        <v>4.7600000000000003E-2</v>
      </c>
      <c r="R15059">
        <v>9.6</v>
      </c>
      <c r="S15059">
        <v>12</v>
      </c>
      <c r="T15059">
        <v>48</v>
      </c>
      <c r="U15059" t="str">
        <f t="shared" si="235"/>
        <v>Saturday</v>
      </c>
    </row>
    <row r="15060" spans="1:21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 s="7">
        <v>8132.89</v>
      </c>
      <c r="H15060">
        <v>4</v>
      </c>
      <c r="I15060">
        <v>1626.58</v>
      </c>
      <c r="J15060" s="7">
        <v>34158.14</v>
      </c>
      <c r="K15060">
        <v>8</v>
      </c>
      <c r="L15060">
        <v>10</v>
      </c>
      <c r="M15060">
        <v>2025</v>
      </c>
      <c r="N15060" s="4">
        <v>0.64738425925925924</v>
      </c>
      <c r="O15060" t="s">
        <v>32</v>
      </c>
      <c r="P15060" s="7">
        <v>32531.56</v>
      </c>
      <c r="Q15060">
        <v>4.7600000000000003E-2</v>
      </c>
      <c r="R15060">
        <v>6.9</v>
      </c>
      <c r="S15060">
        <v>15</v>
      </c>
      <c r="T15060">
        <v>32</v>
      </c>
      <c r="U15060" t="str">
        <f t="shared" si="235"/>
        <v>Friday</v>
      </c>
    </row>
    <row r="15061" spans="1:21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 s="7">
        <v>1876.1</v>
      </c>
      <c r="H15061">
        <v>3</v>
      </c>
      <c r="I15061">
        <v>281.42</v>
      </c>
      <c r="J15061" s="7">
        <v>5909.72</v>
      </c>
      <c r="K15061">
        <v>2</v>
      </c>
      <c r="L15061">
        <v>13</v>
      </c>
      <c r="M15061">
        <v>2025</v>
      </c>
      <c r="N15061" s="4">
        <v>0.59982638888888884</v>
      </c>
      <c r="O15061" t="s">
        <v>50</v>
      </c>
      <c r="P15061" s="7">
        <v>5628.3</v>
      </c>
      <c r="Q15061">
        <v>4.7600000000000003E-2</v>
      </c>
      <c r="R15061">
        <v>8.3000000000000007</v>
      </c>
      <c r="S15061">
        <v>14</v>
      </c>
      <c r="T15061">
        <v>23</v>
      </c>
      <c r="U15061" t="str">
        <f t="shared" si="235"/>
        <v>Friday</v>
      </c>
    </row>
    <row r="15062" spans="1:21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 s="7">
        <v>3168.36</v>
      </c>
      <c r="H15062">
        <v>8</v>
      </c>
      <c r="I15062">
        <v>1267.3399999999999</v>
      </c>
      <c r="J15062" s="7">
        <v>26614.22</v>
      </c>
      <c r="K15062">
        <v>2</v>
      </c>
      <c r="L15062">
        <v>25</v>
      </c>
      <c r="M15062">
        <v>2025</v>
      </c>
      <c r="N15062" s="4">
        <v>0.71487268518518521</v>
      </c>
      <c r="O15062" t="s">
        <v>32</v>
      </c>
      <c r="P15062" s="7">
        <v>25346.880000000001</v>
      </c>
      <c r="Q15062">
        <v>4.7600000000000003E-2</v>
      </c>
      <c r="R15062">
        <v>4.0999999999999996</v>
      </c>
      <c r="S15062">
        <v>17</v>
      </c>
      <c r="T15062">
        <v>9</v>
      </c>
      <c r="U15062" t="str">
        <f t="shared" si="235"/>
        <v>Saturday</v>
      </c>
    </row>
    <row r="15063" spans="1:21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 s="7">
        <v>2337.63</v>
      </c>
      <c r="H15063">
        <v>8</v>
      </c>
      <c r="I15063">
        <v>935.05</v>
      </c>
      <c r="J15063" s="7">
        <v>19636.09</v>
      </c>
      <c r="K15063">
        <v>6</v>
      </c>
      <c r="L15063">
        <v>3</v>
      </c>
      <c r="M15063">
        <v>2025</v>
      </c>
      <c r="N15063" s="4">
        <v>0.50846064814814818</v>
      </c>
      <c r="O15063" t="s">
        <v>32</v>
      </c>
      <c r="P15063" s="7">
        <v>18701.04</v>
      </c>
      <c r="Q15063">
        <v>4.7600000000000003E-2</v>
      </c>
      <c r="R15063">
        <v>5</v>
      </c>
      <c r="S15063">
        <v>12</v>
      </c>
      <c r="T15063">
        <v>12</v>
      </c>
      <c r="U15063" t="str">
        <f t="shared" si="235"/>
        <v>Friday</v>
      </c>
    </row>
    <row r="15064" spans="1:21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 s="7">
        <v>4519.07</v>
      </c>
      <c r="H15064">
        <v>6</v>
      </c>
      <c r="I15064">
        <v>1355.72</v>
      </c>
      <c r="J15064" s="7">
        <v>28470.14</v>
      </c>
      <c r="K15064">
        <v>6</v>
      </c>
      <c r="L15064">
        <v>20</v>
      </c>
      <c r="M15064">
        <v>2025</v>
      </c>
      <c r="N15064" s="4">
        <v>0.66069444444444447</v>
      </c>
      <c r="O15064" t="s">
        <v>50</v>
      </c>
      <c r="P15064" s="7">
        <v>27114.42</v>
      </c>
      <c r="Q15064">
        <v>4.7600000000000003E-2</v>
      </c>
      <c r="R15064">
        <v>9.6999999999999993</v>
      </c>
      <c r="S15064">
        <v>15</v>
      </c>
      <c r="T15064">
        <v>51</v>
      </c>
      <c r="U15064" t="str">
        <f t="shared" si="235"/>
        <v>Friday</v>
      </c>
    </row>
    <row r="15065" spans="1:21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 s="7">
        <v>5158.41</v>
      </c>
      <c r="H15065">
        <v>10</v>
      </c>
      <c r="I15065">
        <v>2579.1999999999998</v>
      </c>
      <c r="J15065" s="7">
        <v>54163.3</v>
      </c>
      <c r="K15065">
        <v>11</v>
      </c>
      <c r="L15065">
        <v>25</v>
      </c>
      <c r="M15065">
        <v>2025</v>
      </c>
      <c r="N15065" s="4">
        <v>0.58997685185185189</v>
      </c>
      <c r="O15065" t="s">
        <v>32</v>
      </c>
      <c r="P15065" s="7">
        <v>51584.1</v>
      </c>
      <c r="Q15065">
        <v>4.7600000000000003E-2</v>
      </c>
      <c r="R15065">
        <v>7.6</v>
      </c>
      <c r="S15065">
        <v>14</v>
      </c>
      <c r="T15065">
        <v>9</v>
      </c>
      <c r="U15065" t="str">
        <f t="shared" si="235"/>
        <v>Thursday</v>
      </c>
    </row>
    <row r="15066" spans="1:21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 s="7">
        <v>3801.58</v>
      </c>
      <c r="H15066">
        <v>4</v>
      </c>
      <c r="I15066">
        <v>760.32</v>
      </c>
      <c r="J15066" s="7">
        <v>15966.64</v>
      </c>
      <c r="K15066">
        <v>8</v>
      </c>
      <c r="L15066">
        <v>19</v>
      </c>
      <c r="M15066">
        <v>2025</v>
      </c>
      <c r="N15066" s="4">
        <v>0.60094907407407405</v>
      </c>
      <c r="O15066" t="s">
        <v>23</v>
      </c>
      <c r="P15066" s="7">
        <v>15206.32</v>
      </c>
      <c r="Q15066">
        <v>4.7600000000000003E-2</v>
      </c>
      <c r="R15066">
        <v>8.3000000000000007</v>
      </c>
      <c r="S15066">
        <v>14</v>
      </c>
      <c r="T15066">
        <v>25</v>
      </c>
      <c r="U15066" t="str">
        <f t="shared" si="235"/>
        <v>Friday</v>
      </c>
    </row>
    <row r="15067" spans="1:21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 s="7">
        <v>7320.64</v>
      </c>
      <c r="H15067">
        <v>2</v>
      </c>
      <c r="I15067">
        <v>732.06</v>
      </c>
      <c r="J15067" s="7">
        <v>15373.34</v>
      </c>
      <c r="K15067">
        <v>3</v>
      </c>
      <c r="L15067">
        <v>27</v>
      </c>
      <c r="M15067">
        <v>2025</v>
      </c>
      <c r="N15067" s="4">
        <v>0.86042824074074076</v>
      </c>
      <c r="O15067" t="s">
        <v>50</v>
      </c>
      <c r="P15067" s="7">
        <v>14641.28</v>
      </c>
      <c r="Q15067">
        <v>4.7600000000000003E-2</v>
      </c>
      <c r="R15067">
        <v>5.4</v>
      </c>
      <c r="S15067">
        <v>20</v>
      </c>
      <c r="T15067">
        <v>39</v>
      </c>
      <c r="U15067" t="str">
        <f t="shared" si="235"/>
        <v>Thursday</v>
      </c>
    </row>
    <row r="15068" spans="1:21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 s="7">
        <v>6840.38</v>
      </c>
      <c r="H15068">
        <v>6</v>
      </c>
      <c r="I15068">
        <v>2052.11</v>
      </c>
      <c r="J15068" s="7">
        <v>43094.39</v>
      </c>
      <c r="K15068">
        <v>9</v>
      </c>
      <c r="L15068">
        <v>22</v>
      </c>
      <c r="M15068">
        <v>2025</v>
      </c>
      <c r="N15068" s="4">
        <v>0.63267361111111109</v>
      </c>
      <c r="O15068" t="s">
        <v>23</v>
      </c>
      <c r="P15068" s="7">
        <v>41042.28</v>
      </c>
      <c r="Q15068">
        <v>4.7600000000000003E-2</v>
      </c>
      <c r="R15068">
        <v>9</v>
      </c>
      <c r="S15068">
        <v>15</v>
      </c>
      <c r="T15068">
        <v>11</v>
      </c>
      <c r="U15068" t="str">
        <f t="shared" si="235"/>
        <v>Sunday</v>
      </c>
    </row>
    <row r="15069" spans="1:21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 s="7">
        <v>2588.36</v>
      </c>
      <c r="H15069">
        <v>3</v>
      </c>
      <c r="I15069">
        <v>388.25</v>
      </c>
      <c r="J15069" s="7">
        <v>8153.33</v>
      </c>
      <c r="K15069">
        <v>9</v>
      </c>
      <c r="L15069">
        <v>21</v>
      </c>
      <c r="M15069">
        <v>2025</v>
      </c>
      <c r="N15069" s="4">
        <v>0.68032407407407403</v>
      </c>
      <c r="O15069" t="s">
        <v>32</v>
      </c>
      <c r="P15069" s="7">
        <v>7765.08</v>
      </c>
      <c r="Q15069">
        <v>4.7600000000000003E-2</v>
      </c>
      <c r="R15069">
        <v>4</v>
      </c>
      <c r="S15069">
        <v>16</v>
      </c>
      <c r="T15069">
        <v>19</v>
      </c>
      <c r="U15069" t="str">
        <f t="shared" si="235"/>
        <v>Friday</v>
      </c>
    </row>
    <row r="15070" spans="1:21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 s="7">
        <v>8750.44</v>
      </c>
      <c r="H15070">
        <v>2</v>
      </c>
      <c r="I15070">
        <v>875.04</v>
      </c>
      <c r="J15070" s="7">
        <v>18375.919999999998</v>
      </c>
      <c r="K15070">
        <v>8</v>
      </c>
      <c r="L15070">
        <v>2</v>
      </c>
      <c r="M15070">
        <v>2025</v>
      </c>
      <c r="N15070" s="4">
        <v>0.51785879629629628</v>
      </c>
      <c r="O15070" t="s">
        <v>32</v>
      </c>
      <c r="P15070" s="7">
        <v>17500.88</v>
      </c>
      <c r="Q15070">
        <v>4.7600000000000003E-2</v>
      </c>
      <c r="R15070">
        <v>4.9000000000000004</v>
      </c>
      <c r="S15070">
        <v>12</v>
      </c>
      <c r="T15070">
        <v>25</v>
      </c>
      <c r="U15070" t="str">
        <f t="shared" si="235"/>
        <v>Sunday</v>
      </c>
    </row>
    <row r="15071" spans="1:21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 s="7">
        <v>7050.39</v>
      </c>
      <c r="H15071">
        <v>4</v>
      </c>
      <c r="I15071">
        <v>1410.08</v>
      </c>
      <c r="J15071" s="7">
        <v>29611.64</v>
      </c>
      <c r="K15071">
        <v>11</v>
      </c>
      <c r="L15071">
        <v>23</v>
      </c>
      <c r="M15071">
        <v>2025</v>
      </c>
      <c r="N15071" s="4">
        <v>0.7283101851851852</v>
      </c>
      <c r="O15071" t="s">
        <v>23</v>
      </c>
      <c r="P15071" s="7">
        <v>28201.56</v>
      </c>
      <c r="Q15071">
        <v>4.7600000000000003E-2</v>
      </c>
      <c r="R15071">
        <v>4.5999999999999996</v>
      </c>
      <c r="S15071">
        <v>17</v>
      </c>
      <c r="T15071">
        <v>28</v>
      </c>
      <c r="U15071" t="str">
        <f t="shared" si="235"/>
        <v>Saturday</v>
      </c>
    </row>
    <row r="15072" spans="1:21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 s="7">
        <v>5395.15</v>
      </c>
      <c r="H15072">
        <v>2</v>
      </c>
      <c r="I15072">
        <v>539.52</v>
      </c>
      <c r="J15072" s="7">
        <v>11329.82</v>
      </c>
      <c r="K15072">
        <v>11</v>
      </c>
      <c r="L15072">
        <v>11</v>
      </c>
      <c r="M15072">
        <v>2025</v>
      </c>
      <c r="N15072" s="4">
        <v>0.38090277777777776</v>
      </c>
      <c r="O15072" t="s">
        <v>32</v>
      </c>
      <c r="P15072" s="7">
        <v>10790.3</v>
      </c>
      <c r="Q15072">
        <v>4.7600000000000003E-2</v>
      </c>
      <c r="R15072">
        <v>7.3</v>
      </c>
      <c r="S15072">
        <v>9</v>
      </c>
      <c r="T15072">
        <v>8</v>
      </c>
      <c r="U15072" t="str">
        <f t="shared" si="235"/>
        <v>Thursday</v>
      </c>
    </row>
    <row r="15073" spans="1:21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 s="7">
        <v>5449.85</v>
      </c>
      <c r="H15073">
        <v>3</v>
      </c>
      <c r="I15073">
        <v>817.48</v>
      </c>
      <c r="J15073" s="7">
        <v>17167.03</v>
      </c>
      <c r="K15073">
        <v>9</v>
      </c>
      <c r="L15073">
        <v>2</v>
      </c>
      <c r="M15073">
        <v>2025</v>
      </c>
      <c r="N15073" s="4">
        <v>0.39331018518518518</v>
      </c>
      <c r="O15073" t="s">
        <v>23</v>
      </c>
      <c r="P15073" s="7">
        <v>16349.55</v>
      </c>
      <c r="Q15073">
        <v>4.7600000000000003E-2</v>
      </c>
      <c r="R15073">
        <v>5.5</v>
      </c>
      <c r="S15073">
        <v>9</v>
      </c>
      <c r="T15073">
        <v>26</v>
      </c>
      <c r="U15073" t="str">
        <f t="shared" si="235"/>
        <v>Tuesday</v>
      </c>
    </row>
    <row r="15074" spans="1:21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 s="7">
        <v>9432.7800000000007</v>
      </c>
      <c r="H15074">
        <v>10</v>
      </c>
      <c r="I15074">
        <v>4716.3900000000003</v>
      </c>
      <c r="J15074" s="7">
        <v>99044.19</v>
      </c>
      <c r="K15074">
        <v>10</v>
      </c>
      <c r="L15074">
        <v>7</v>
      </c>
      <c r="M15074">
        <v>2025</v>
      </c>
      <c r="N15074" s="4">
        <v>0.82847222222222228</v>
      </c>
      <c r="O15074" t="s">
        <v>50</v>
      </c>
      <c r="P15074" s="7">
        <v>94327.8</v>
      </c>
      <c r="Q15074">
        <v>4.7600000000000003E-2</v>
      </c>
      <c r="R15074">
        <v>6.1</v>
      </c>
      <c r="S15074">
        <v>19</v>
      </c>
      <c r="T15074">
        <v>53</v>
      </c>
      <c r="U15074" t="str">
        <f t="shared" si="235"/>
        <v>Saturday</v>
      </c>
    </row>
    <row r="15075" spans="1:21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 s="7">
        <v>4132</v>
      </c>
      <c r="H15075">
        <v>2</v>
      </c>
      <c r="I15075">
        <v>413.2</v>
      </c>
      <c r="J15075" s="7">
        <v>8677.2000000000007</v>
      </c>
      <c r="K15075">
        <v>10</v>
      </c>
      <c r="L15075">
        <v>1</v>
      </c>
      <c r="M15075">
        <v>2025</v>
      </c>
      <c r="N15075" s="4">
        <v>0.63156250000000003</v>
      </c>
      <c r="O15075" t="s">
        <v>23</v>
      </c>
      <c r="P15075" s="7">
        <v>8264</v>
      </c>
      <c r="Q15075">
        <v>4.7600000000000003E-2</v>
      </c>
      <c r="R15075">
        <v>7.3</v>
      </c>
      <c r="S15075">
        <v>15</v>
      </c>
      <c r="T15075">
        <v>9</v>
      </c>
      <c r="U15075" t="str">
        <f t="shared" si="235"/>
        <v>Sunday</v>
      </c>
    </row>
    <row r="15076" spans="1:21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 s="7">
        <v>4363.0600000000004</v>
      </c>
      <c r="H15076">
        <v>2</v>
      </c>
      <c r="I15076">
        <v>436.31</v>
      </c>
      <c r="J15076" s="7">
        <v>9162.43</v>
      </c>
      <c r="K15076">
        <v>5</v>
      </c>
      <c r="L15076">
        <v>30</v>
      </c>
      <c r="M15076">
        <v>2025</v>
      </c>
      <c r="N15076" s="4">
        <v>0.69353009259259257</v>
      </c>
      <c r="O15076" t="s">
        <v>23</v>
      </c>
      <c r="P15076" s="7">
        <v>8726.1200000000008</v>
      </c>
      <c r="Q15076">
        <v>4.7600000000000003E-2</v>
      </c>
      <c r="R15076">
        <v>9.4</v>
      </c>
      <c r="S15076">
        <v>16</v>
      </c>
      <c r="T15076">
        <v>38</v>
      </c>
      <c r="U15076" t="str">
        <f t="shared" si="235"/>
        <v>Sunday</v>
      </c>
    </row>
    <row r="15077" spans="1:21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 s="7">
        <v>3528.53</v>
      </c>
      <c r="H15077">
        <v>2</v>
      </c>
      <c r="I15077">
        <v>352.85</v>
      </c>
      <c r="J15077" s="7">
        <v>7409.91</v>
      </c>
      <c r="K15077">
        <v>2</v>
      </c>
      <c r="L15077">
        <v>16</v>
      </c>
      <c r="M15077">
        <v>2025</v>
      </c>
      <c r="N15077" s="4">
        <v>0.71932870370370372</v>
      </c>
      <c r="O15077" t="s">
        <v>23</v>
      </c>
      <c r="P15077" s="7">
        <v>7057.06</v>
      </c>
      <c r="Q15077">
        <v>4.7600000000000003E-2</v>
      </c>
      <c r="R15077">
        <v>8.1999999999999993</v>
      </c>
      <c r="S15077">
        <v>17</v>
      </c>
      <c r="T15077">
        <v>15</v>
      </c>
      <c r="U15077" t="str">
        <f t="shared" si="235"/>
        <v>Thursday</v>
      </c>
    </row>
    <row r="15078" spans="1:21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 s="7">
        <v>3058.68</v>
      </c>
      <c r="H15078">
        <v>7</v>
      </c>
      <c r="I15078">
        <v>1070.54</v>
      </c>
      <c r="J15078" s="7">
        <v>22481.3</v>
      </c>
      <c r="K15078">
        <v>6</v>
      </c>
      <c r="L15078">
        <v>27</v>
      </c>
      <c r="M15078">
        <v>2025</v>
      </c>
      <c r="N15078" s="4">
        <v>0.66079861111111116</v>
      </c>
      <c r="O15078" t="s">
        <v>50</v>
      </c>
      <c r="P15078" s="7">
        <v>21410.76</v>
      </c>
      <c r="Q15078">
        <v>4.7600000000000003E-2</v>
      </c>
      <c r="R15078">
        <v>9.1999999999999993</v>
      </c>
      <c r="S15078">
        <v>15</v>
      </c>
      <c r="T15078">
        <v>51</v>
      </c>
      <c r="U15078" t="str">
        <f t="shared" si="235"/>
        <v>Monday</v>
      </c>
    </row>
    <row r="15079" spans="1:21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 s="7">
        <v>1803.96</v>
      </c>
      <c r="H15079">
        <v>5</v>
      </c>
      <c r="I15079">
        <v>450.99</v>
      </c>
      <c r="J15079" s="7">
        <v>9470.7900000000009</v>
      </c>
      <c r="K15079">
        <v>6</v>
      </c>
      <c r="L15079">
        <v>17</v>
      </c>
      <c r="M15079">
        <v>2025</v>
      </c>
      <c r="N15079" s="4">
        <v>0.46633101851851849</v>
      </c>
      <c r="O15079" t="s">
        <v>50</v>
      </c>
      <c r="P15079" s="7">
        <v>9019.7999999999993</v>
      </c>
      <c r="Q15079">
        <v>4.7600000000000003E-2</v>
      </c>
      <c r="R15079">
        <v>9.5</v>
      </c>
      <c r="S15079">
        <v>11</v>
      </c>
      <c r="T15079">
        <v>11</v>
      </c>
      <c r="U15079" t="str">
        <f t="shared" si="235"/>
        <v>Thursday</v>
      </c>
    </row>
    <row r="15080" spans="1:21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 s="7">
        <v>1918.85</v>
      </c>
      <c r="H15080">
        <v>9</v>
      </c>
      <c r="I15080">
        <v>863.48</v>
      </c>
      <c r="J15080" s="7">
        <v>18133.13</v>
      </c>
      <c r="K15080">
        <v>7</v>
      </c>
      <c r="L15080">
        <v>10</v>
      </c>
      <c r="M15080">
        <v>2025</v>
      </c>
      <c r="N15080" s="4">
        <v>0.40640046296296295</v>
      </c>
      <c r="O15080" t="s">
        <v>32</v>
      </c>
      <c r="P15080" s="7">
        <v>17269.650000000001</v>
      </c>
      <c r="Q15080">
        <v>4.7600000000000003E-2</v>
      </c>
      <c r="R15080">
        <v>4.0999999999999996</v>
      </c>
      <c r="S15080">
        <v>9</v>
      </c>
      <c r="T15080">
        <v>45</v>
      </c>
      <c r="U15080" t="str">
        <f t="shared" si="235"/>
        <v>Wednesday</v>
      </c>
    </row>
    <row r="15081" spans="1:21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 s="7">
        <v>4359.6000000000004</v>
      </c>
      <c r="H15081">
        <v>1</v>
      </c>
      <c r="I15081">
        <v>217.98</v>
      </c>
      <c r="J15081" s="7">
        <v>4577.58</v>
      </c>
      <c r="K15081">
        <v>6</v>
      </c>
      <c r="L15081">
        <v>4</v>
      </c>
      <c r="M15081">
        <v>2025</v>
      </c>
      <c r="N15081" s="4">
        <v>0.38128472222222221</v>
      </c>
      <c r="O15081" t="s">
        <v>23</v>
      </c>
      <c r="P15081" s="7">
        <v>4359.6000000000004</v>
      </c>
      <c r="Q15081">
        <v>4.7600000000000003E-2</v>
      </c>
      <c r="R15081">
        <v>9.5</v>
      </c>
      <c r="S15081">
        <v>9</v>
      </c>
      <c r="T15081">
        <v>9</v>
      </c>
      <c r="U15081" t="str">
        <f t="shared" si="235"/>
        <v>Monday</v>
      </c>
    </row>
    <row r="15082" spans="1:21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 s="7">
        <v>3655.5</v>
      </c>
      <c r="H15082">
        <v>8</v>
      </c>
      <c r="I15082">
        <v>1462.2</v>
      </c>
      <c r="J15082" s="7">
        <v>30706.2</v>
      </c>
      <c r="K15082">
        <v>2</v>
      </c>
      <c r="L15082">
        <v>9</v>
      </c>
      <c r="M15082">
        <v>2025</v>
      </c>
      <c r="N15082" s="4">
        <v>0.44628472222222221</v>
      </c>
      <c r="O15082" t="s">
        <v>50</v>
      </c>
      <c r="P15082" s="7">
        <v>29244</v>
      </c>
      <c r="Q15082">
        <v>4.7600000000000003E-2</v>
      </c>
      <c r="R15082">
        <v>5.7</v>
      </c>
      <c r="S15082">
        <v>10</v>
      </c>
      <c r="T15082">
        <v>42</v>
      </c>
      <c r="U15082" t="str">
        <f t="shared" si="235"/>
        <v>Tuesday</v>
      </c>
    </row>
    <row r="15083" spans="1:21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 s="7">
        <v>7673.39</v>
      </c>
      <c r="H15083">
        <v>4</v>
      </c>
      <c r="I15083">
        <v>1534.68</v>
      </c>
      <c r="J15083" s="7">
        <v>32228.240000000002</v>
      </c>
      <c r="K15083">
        <v>6</v>
      </c>
      <c r="L15083">
        <v>24</v>
      </c>
      <c r="M15083">
        <v>2025</v>
      </c>
      <c r="N15083" s="4">
        <v>0.78890046296296301</v>
      </c>
      <c r="O15083" t="s">
        <v>32</v>
      </c>
      <c r="P15083" s="7">
        <v>30693.56</v>
      </c>
      <c r="Q15083">
        <v>4.7600000000000003E-2</v>
      </c>
      <c r="R15083">
        <v>7</v>
      </c>
      <c r="S15083">
        <v>18</v>
      </c>
      <c r="T15083">
        <v>56</v>
      </c>
      <c r="U15083" t="str">
        <f t="shared" si="235"/>
        <v>Monday</v>
      </c>
    </row>
    <row r="15084" spans="1:21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 s="7">
        <v>8293.74</v>
      </c>
      <c r="H15084">
        <v>1</v>
      </c>
      <c r="I15084">
        <v>414.69</v>
      </c>
      <c r="J15084" s="7">
        <v>8708.43</v>
      </c>
      <c r="K15084">
        <v>3</v>
      </c>
      <c r="L15084">
        <v>12</v>
      </c>
      <c r="M15084">
        <v>2025</v>
      </c>
      <c r="N15084" s="4">
        <v>0.70201388888888894</v>
      </c>
      <c r="O15084" t="s">
        <v>32</v>
      </c>
      <c r="P15084" s="7">
        <v>8293.74</v>
      </c>
      <c r="Q15084">
        <v>4.7600000000000003E-2</v>
      </c>
      <c r="R15084">
        <v>8.5</v>
      </c>
      <c r="S15084">
        <v>16</v>
      </c>
      <c r="T15084">
        <v>50</v>
      </c>
      <c r="U15084" t="str">
        <f t="shared" si="235"/>
        <v>Wednesday</v>
      </c>
    </row>
    <row r="15085" spans="1:21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 s="7">
        <v>5229.34</v>
      </c>
      <c r="H15085">
        <v>7</v>
      </c>
      <c r="I15085">
        <v>1830.27</v>
      </c>
      <c r="J15085" s="7">
        <v>38435.65</v>
      </c>
      <c r="K15085">
        <v>8</v>
      </c>
      <c r="L15085">
        <v>17</v>
      </c>
      <c r="M15085">
        <v>2025</v>
      </c>
      <c r="N15085" s="4">
        <v>0.74770833333333331</v>
      </c>
      <c r="O15085" t="s">
        <v>23</v>
      </c>
      <c r="P15085" s="7">
        <v>36605.379999999997</v>
      </c>
      <c r="Q15085">
        <v>4.7600000000000003E-2</v>
      </c>
      <c r="R15085">
        <v>8.3000000000000007</v>
      </c>
      <c r="S15085">
        <v>17</v>
      </c>
      <c r="T15085">
        <v>56</v>
      </c>
      <c r="U15085" t="str">
        <f t="shared" si="235"/>
        <v>Sunday</v>
      </c>
    </row>
    <row r="15086" spans="1:21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 s="7">
        <v>6216.73</v>
      </c>
      <c r="H15086">
        <v>10</v>
      </c>
      <c r="I15086">
        <v>3108.36</v>
      </c>
      <c r="J15086" s="7">
        <v>65275.66</v>
      </c>
      <c r="K15086">
        <v>2</v>
      </c>
      <c r="L15086">
        <v>13</v>
      </c>
      <c r="M15086">
        <v>2025</v>
      </c>
      <c r="N15086" s="4">
        <v>0.71813657407407405</v>
      </c>
      <c r="O15086" t="s">
        <v>32</v>
      </c>
      <c r="P15086" s="7">
        <v>62167.3</v>
      </c>
      <c r="Q15086">
        <v>4.7600000000000003E-2</v>
      </c>
      <c r="R15086">
        <v>5.0999999999999996</v>
      </c>
      <c r="S15086">
        <v>17</v>
      </c>
      <c r="T15086">
        <v>14</v>
      </c>
      <c r="U15086" t="str">
        <f t="shared" si="235"/>
        <v>Friday</v>
      </c>
    </row>
    <row r="15087" spans="1:21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 s="7">
        <v>3897.76</v>
      </c>
      <c r="H15087">
        <v>8</v>
      </c>
      <c r="I15087">
        <v>1559.1</v>
      </c>
      <c r="J15087" s="7">
        <v>32741.18</v>
      </c>
      <c r="K15087">
        <v>11</v>
      </c>
      <c r="L15087">
        <v>20</v>
      </c>
      <c r="M15087">
        <v>2025</v>
      </c>
      <c r="N15087" s="4">
        <v>0.58883101851851849</v>
      </c>
      <c r="O15087" t="s">
        <v>32</v>
      </c>
      <c r="P15087" s="7">
        <v>31182.080000000002</v>
      </c>
      <c r="Q15087">
        <v>4.7600000000000003E-2</v>
      </c>
      <c r="R15087">
        <v>9.3000000000000007</v>
      </c>
      <c r="S15087">
        <v>14</v>
      </c>
      <c r="T15087">
        <v>7</v>
      </c>
      <c r="U15087" t="str">
        <f t="shared" si="235"/>
        <v>Friday</v>
      </c>
    </row>
    <row r="15088" spans="1:21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 s="7">
        <v>7114.52</v>
      </c>
      <c r="H15088">
        <v>3</v>
      </c>
      <c r="I15088">
        <v>1067.18</v>
      </c>
      <c r="J15088" s="7">
        <v>22410.74</v>
      </c>
      <c r="K15088">
        <v>3</v>
      </c>
      <c r="L15088">
        <v>10</v>
      </c>
      <c r="M15088">
        <v>2025</v>
      </c>
      <c r="N15088" s="4">
        <v>0.56706018518518519</v>
      </c>
      <c r="O15088" t="s">
        <v>23</v>
      </c>
      <c r="P15088" s="7">
        <v>21343.56</v>
      </c>
      <c r="Q15088">
        <v>4.7600000000000003E-2</v>
      </c>
      <c r="R15088">
        <v>9.1</v>
      </c>
      <c r="S15088">
        <v>13</v>
      </c>
      <c r="T15088">
        <v>36</v>
      </c>
      <c r="U15088" t="str">
        <f t="shared" si="235"/>
        <v>Friday</v>
      </c>
    </row>
    <row r="15089" spans="1:21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 s="7">
        <v>6710.24</v>
      </c>
      <c r="H15089">
        <v>1</v>
      </c>
      <c r="I15089">
        <v>335.51</v>
      </c>
      <c r="J15089" s="7">
        <v>7045.75</v>
      </c>
      <c r="K15089">
        <v>3</v>
      </c>
      <c r="L15089">
        <v>25</v>
      </c>
      <c r="M15089">
        <v>2025</v>
      </c>
      <c r="N15089" s="4">
        <v>0.66565972222222225</v>
      </c>
      <c r="O15089" t="s">
        <v>23</v>
      </c>
      <c r="P15089" s="7">
        <v>6710.24</v>
      </c>
      <c r="Q15089">
        <v>4.7600000000000003E-2</v>
      </c>
      <c r="R15089">
        <v>6.9</v>
      </c>
      <c r="S15089">
        <v>15</v>
      </c>
      <c r="T15089">
        <v>58</v>
      </c>
      <c r="U15089" t="str">
        <f t="shared" si="235"/>
        <v>Monday</v>
      </c>
    </row>
    <row r="15090" spans="1:21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 s="7">
        <v>5863.96</v>
      </c>
      <c r="H15090">
        <v>2</v>
      </c>
      <c r="I15090">
        <v>586.4</v>
      </c>
      <c r="J15090" s="7">
        <v>12314.32</v>
      </c>
      <c r="K15090">
        <v>10</v>
      </c>
      <c r="L15090">
        <v>25</v>
      </c>
      <c r="M15090">
        <v>2025</v>
      </c>
      <c r="N15090" s="4">
        <v>0.46025462962962965</v>
      </c>
      <c r="O15090" t="s">
        <v>23</v>
      </c>
      <c r="P15090" s="7">
        <v>11727.92</v>
      </c>
      <c r="Q15090">
        <v>4.7600000000000003E-2</v>
      </c>
      <c r="R15090">
        <v>7.8</v>
      </c>
      <c r="S15090">
        <v>11</v>
      </c>
      <c r="T15090">
        <v>2</v>
      </c>
      <c r="U15090" t="str">
        <f t="shared" si="235"/>
        <v>Tuesday</v>
      </c>
    </row>
    <row r="15091" spans="1:21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 s="7">
        <v>6863.38</v>
      </c>
      <c r="H15091">
        <v>1</v>
      </c>
      <c r="I15091">
        <v>343.17</v>
      </c>
      <c r="J15091" s="7">
        <v>7206.55</v>
      </c>
      <c r="K15091">
        <v>2</v>
      </c>
      <c r="L15091">
        <v>1</v>
      </c>
      <c r="M15091">
        <v>2025</v>
      </c>
      <c r="N15091" s="4">
        <v>0.38431712962962961</v>
      </c>
      <c r="O15091" t="s">
        <v>50</v>
      </c>
      <c r="P15091" s="7">
        <v>6863.38</v>
      </c>
      <c r="Q15091">
        <v>4.7600000000000003E-2</v>
      </c>
      <c r="R15091">
        <v>6.7</v>
      </c>
      <c r="S15091">
        <v>9</v>
      </c>
      <c r="T15091">
        <v>13</v>
      </c>
      <c r="U15091" t="str">
        <f t="shared" si="235"/>
        <v>Thursday</v>
      </c>
    </row>
    <row r="15092" spans="1:21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 s="7">
        <v>4503.26</v>
      </c>
      <c r="H15092">
        <v>10</v>
      </c>
      <c r="I15092">
        <v>2251.63</v>
      </c>
      <c r="J15092" s="7">
        <v>47284.23</v>
      </c>
      <c r="K15092">
        <v>3</v>
      </c>
      <c r="L15092">
        <v>5</v>
      </c>
      <c r="M15092">
        <v>2025</v>
      </c>
      <c r="N15092" s="4">
        <v>0.48394675925925928</v>
      </c>
      <c r="O15092" t="s">
        <v>32</v>
      </c>
      <c r="P15092" s="7">
        <v>45032.6</v>
      </c>
      <c r="Q15092">
        <v>4.7600000000000003E-2</v>
      </c>
      <c r="R15092">
        <v>5.6</v>
      </c>
      <c r="S15092">
        <v>11</v>
      </c>
      <c r="T15092">
        <v>36</v>
      </c>
      <c r="U15092" t="str">
        <f t="shared" si="235"/>
        <v>Saturday</v>
      </c>
    </row>
    <row r="15093" spans="1:21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 s="7">
        <v>1205.03</v>
      </c>
      <c r="H15093">
        <v>5</v>
      </c>
      <c r="I15093">
        <v>301.26</v>
      </c>
      <c r="J15093" s="7">
        <v>6326.41</v>
      </c>
      <c r="K15093">
        <v>3</v>
      </c>
      <c r="L15093">
        <v>17</v>
      </c>
      <c r="M15093">
        <v>2025</v>
      </c>
      <c r="N15093" s="4">
        <v>0.45250000000000001</v>
      </c>
      <c r="O15093" t="s">
        <v>23</v>
      </c>
      <c r="P15093" s="7">
        <v>6025.15</v>
      </c>
      <c r="Q15093">
        <v>4.7600000000000003E-2</v>
      </c>
      <c r="R15093">
        <v>4.4000000000000004</v>
      </c>
      <c r="S15093">
        <v>10</v>
      </c>
      <c r="T15093">
        <v>51</v>
      </c>
      <c r="U15093" t="str">
        <f t="shared" si="235"/>
        <v>Monday</v>
      </c>
    </row>
    <row r="15094" spans="1:21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 s="7">
        <v>4500.91</v>
      </c>
      <c r="H15094">
        <v>3</v>
      </c>
      <c r="I15094">
        <v>675.14</v>
      </c>
      <c r="J15094" s="7">
        <v>14177.87</v>
      </c>
      <c r="K15094">
        <v>4</v>
      </c>
      <c r="L15094">
        <v>19</v>
      </c>
      <c r="M15094">
        <v>2025</v>
      </c>
      <c r="N15094" s="4">
        <v>0.76766203703703706</v>
      </c>
      <c r="O15094" t="s">
        <v>23</v>
      </c>
      <c r="P15094" s="7">
        <v>13502.73</v>
      </c>
      <c r="Q15094">
        <v>4.7600000000000003E-2</v>
      </c>
      <c r="R15094">
        <v>9.3000000000000007</v>
      </c>
      <c r="S15094">
        <v>18</v>
      </c>
      <c r="T15094">
        <v>25</v>
      </c>
      <c r="U15094" t="str">
        <f t="shared" si="235"/>
        <v>Sunday</v>
      </c>
    </row>
    <row r="15095" spans="1:21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 s="7">
        <v>8225.0499999999993</v>
      </c>
      <c r="H15095">
        <v>8</v>
      </c>
      <c r="I15095">
        <v>3290.02</v>
      </c>
      <c r="J15095" s="7">
        <v>69090.42</v>
      </c>
      <c r="K15095">
        <v>1</v>
      </c>
      <c r="L15095">
        <v>16</v>
      </c>
      <c r="M15095">
        <v>2025</v>
      </c>
      <c r="N15095" s="4">
        <v>0.68428240740740742</v>
      </c>
      <c r="O15095" t="s">
        <v>50</v>
      </c>
      <c r="P15095" s="7">
        <v>65800.399999999994</v>
      </c>
      <c r="Q15095">
        <v>4.7600000000000003E-2</v>
      </c>
      <c r="R15095">
        <v>6.3</v>
      </c>
      <c r="S15095">
        <v>16</v>
      </c>
      <c r="T15095">
        <v>25</v>
      </c>
      <c r="U15095" t="str">
        <f t="shared" si="235"/>
        <v>Wednesday</v>
      </c>
    </row>
    <row r="15096" spans="1:21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 s="7">
        <v>2523.66</v>
      </c>
      <c r="H15096">
        <v>9</v>
      </c>
      <c r="I15096">
        <v>1135.6500000000001</v>
      </c>
      <c r="J15096" s="7">
        <v>23848.59</v>
      </c>
      <c r="K15096">
        <v>7</v>
      </c>
      <c r="L15096">
        <v>9</v>
      </c>
      <c r="M15096">
        <v>2025</v>
      </c>
      <c r="N15096" s="4">
        <v>0.71394675925925921</v>
      </c>
      <c r="O15096" t="s">
        <v>23</v>
      </c>
      <c r="P15096" s="7">
        <v>22712.94</v>
      </c>
      <c r="Q15096">
        <v>4.7600000000000003E-2</v>
      </c>
      <c r="R15096">
        <v>5.5</v>
      </c>
      <c r="S15096">
        <v>17</v>
      </c>
      <c r="T15096">
        <v>8</v>
      </c>
      <c r="U15096" t="str">
        <f t="shared" si="235"/>
        <v>Monday</v>
      </c>
    </row>
    <row r="15097" spans="1:21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 s="7">
        <v>8359.65</v>
      </c>
      <c r="H15097">
        <v>7</v>
      </c>
      <c r="I15097">
        <v>2925.88</v>
      </c>
      <c r="J15097" s="7">
        <v>61443.43</v>
      </c>
      <c r="K15097">
        <v>8</v>
      </c>
      <c r="L15097">
        <v>22</v>
      </c>
      <c r="M15097">
        <v>2025</v>
      </c>
      <c r="N15097" s="4">
        <v>0.77332175925925928</v>
      </c>
      <c r="O15097" t="s">
        <v>23</v>
      </c>
      <c r="P15097" s="7">
        <v>58517.55</v>
      </c>
      <c r="Q15097">
        <v>4.7600000000000003E-2</v>
      </c>
      <c r="R15097">
        <v>6.8</v>
      </c>
      <c r="S15097">
        <v>18</v>
      </c>
      <c r="T15097">
        <v>33</v>
      </c>
      <c r="U15097" t="str">
        <f t="shared" si="235"/>
        <v>Saturday</v>
      </c>
    </row>
    <row r="15098" spans="1:21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 s="7">
        <v>8941.27</v>
      </c>
      <c r="H15098">
        <v>6</v>
      </c>
      <c r="I15098">
        <v>2682.38</v>
      </c>
      <c r="J15098" s="7">
        <v>56330</v>
      </c>
      <c r="K15098">
        <v>2</v>
      </c>
      <c r="L15098">
        <v>16</v>
      </c>
      <c r="M15098">
        <v>2025</v>
      </c>
      <c r="N15098" s="4">
        <v>0.72445601851851849</v>
      </c>
      <c r="O15098" t="s">
        <v>32</v>
      </c>
      <c r="P15098" s="7">
        <v>53647.62</v>
      </c>
      <c r="Q15098">
        <v>4.7600000000000003E-2</v>
      </c>
      <c r="R15098">
        <v>9.3000000000000007</v>
      </c>
      <c r="S15098">
        <v>17</v>
      </c>
      <c r="T15098">
        <v>23</v>
      </c>
      <c r="U15098" t="str">
        <f t="shared" si="235"/>
        <v>Thursday</v>
      </c>
    </row>
    <row r="15099" spans="1:21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 s="7">
        <v>7438.44</v>
      </c>
      <c r="H15099">
        <v>2</v>
      </c>
      <c r="I15099">
        <v>743.84</v>
      </c>
      <c r="J15099" s="7">
        <v>15620.72</v>
      </c>
      <c r="K15099">
        <v>11</v>
      </c>
      <c r="L15099">
        <v>12</v>
      </c>
      <c r="M15099">
        <v>2025</v>
      </c>
      <c r="N15099" s="4">
        <v>0.77815972222222218</v>
      </c>
      <c r="O15099" t="s">
        <v>50</v>
      </c>
      <c r="P15099" s="7">
        <v>14876.88</v>
      </c>
      <c r="Q15099">
        <v>4.7600000000000003E-2</v>
      </c>
      <c r="R15099">
        <v>7.4</v>
      </c>
      <c r="S15099">
        <v>18</v>
      </c>
      <c r="T15099">
        <v>40</v>
      </c>
      <c r="U15099" t="str">
        <f t="shared" si="235"/>
        <v>Saturday</v>
      </c>
    </row>
    <row r="15100" spans="1:21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 s="7">
        <v>7589.72</v>
      </c>
      <c r="H15100">
        <v>5</v>
      </c>
      <c r="I15100">
        <v>1897.43</v>
      </c>
      <c r="J15100" s="7">
        <v>39846.03</v>
      </c>
      <c r="K15100">
        <v>1</v>
      </c>
      <c r="L15100">
        <v>27</v>
      </c>
      <c r="M15100">
        <v>2025</v>
      </c>
      <c r="N15100" s="4">
        <v>0.51204861111111111</v>
      </c>
      <c r="O15100" t="s">
        <v>50</v>
      </c>
      <c r="P15100" s="7">
        <v>37948.6</v>
      </c>
      <c r="Q15100">
        <v>4.7600000000000003E-2</v>
      </c>
      <c r="R15100">
        <v>4.4000000000000004</v>
      </c>
      <c r="S15100">
        <v>12</v>
      </c>
      <c r="T15100">
        <v>17</v>
      </c>
      <c r="U15100" t="str">
        <f t="shared" si="235"/>
        <v>Monday</v>
      </c>
    </row>
    <row r="15101" spans="1:21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 s="7">
        <v>2526.69</v>
      </c>
      <c r="H15101">
        <v>2</v>
      </c>
      <c r="I15101">
        <v>252.67</v>
      </c>
      <c r="J15101" s="7">
        <v>5306.05</v>
      </c>
      <c r="K15101">
        <v>2</v>
      </c>
      <c r="L15101">
        <v>13</v>
      </c>
      <c r="M15101">
        <v>2025</v>
      </c>
      <c r="N15101" s="4">
        <v>0.46697916666666667</v>
      </c>
      <c r="O15101" t="s">
        <v>50</v>
      </c>
      <c r="P15101" s="7">
        <v>5053.38</v>
      </c>
      <c r="Q15101">
        <v>4.7600000000000003E-2</v>
      </c>
      <c r="R15101">
        <v>5</v>
      </c>
      <c r="S15101">
        <v>11</v>
      </c>
      <c r="T15101">
        <v>12</v>
      </c>
      <c r="U15101" t="str">
        <f t="shared" si="235"/>
        <v>Friday</v>
      </c>
    </row>
    <row r="15102" spans="1:21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 s="7">
        <v>5964.34</v>
      </c>
      <c r="H15102">
        <v>1</v>
      </c>
      <c r="I15102">
        <v>298.22000000000003</v>
      </c>
      <c r="J15102" s="7">
        <v>6262.56</v>
      </c>
      <c r="K15102">
        <v>9</v>
      </c>
      <c r="L15102">
        <v>22</v>
      </c>
      <c r="M15102">
        <v>2025</v>
      </c>
      <c r="N15102" s="4">
        <v>0.55306712962962967</v>
      </c>
      <c r="O15102" t="s">
        <v>32</v>
      </c>
      <c r="P15102" s="7">
        <v>5964.34</v>
      </c>
      <c r="Q15102">
        <v>4.7600000000000003E-2</v>
      </c>
      <c r="R15102">
        <v>8.5</v>
      </c>
      <c r="S15102">
        <v>13</v>
      </c>
      <c r="T15102">
        <v>16</v>
      </c>
      <c r="U15102" t="str">
        <f t="shared" si="235"/>
        <v>Sunday</v>
      </c>
    </row>
    <row r="15103" spans="1:21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 s="7">
        <v>5798.91</v>
      </c>
      <c r="H15103">
        <v>2</v>
      </c>
      <c r="I15103">
        <v>579.89</v>
      </c>
      <c r="J15103" s="7">
        <v>12177.71</v>
      </c>
      <c r="K15103">
        <v>11</v>
      </c>
      <c r="L15103">
        <v>21</v>
      </c>
      <c r="M15103">
        <v>2025</v>
      </c>
      <c r="N15103" s="4">
        <v>0.56065972222222227</v>
      </c>
      <c r="O15103" t="s">
        <v>50</v>
      </c>
      <c r="P15103" s="7">
        <v>11597.82</v>
      </c>
      <c r="Q15103">
        <v>4.7600000000000003E-2</v>
      </c>
      <c r="R15103">
        <v>5.0999999999999996</v>
      </c>
      <c r="S15103">
        <v>13</v>
      </c>
      <c r="T15103">
        <v>27</v>
      </c>
      <c r="U15103" t="str">
        <f t="shared" si="235"/>
        <v>Monday</v>
      </c>
    </row>
    <row r="15104" spans="1:21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 s="7">
        <v>8365.57</v>
      </c>
      <c r="H15104">
        <v>4</v>
      </c>
      <c r="I15104">
        <v>1673.11</v>
      </c>
      <c r="J15104" s="7">
        <v>35135.39</v>
      </c>
      <c r="K15104">
        <v>7</v>
      </c>
      <c r="L15104">
        <v>4</v>
      </c>
      <c r="M15104">
        <v>2025</v>
      </c>
      <c r="N15104" s="4">
        <v>0.79707175925925922</v>
      </c>
      <c r="O15104" t="s">
        <v>50</v>
      </c>
      <c r="P15104" s="7">
        <v>33462.28</v>
      </c>
      <c r="Q15104">
        <v>4.7600000000000003E-2</v>
      </c>
      <c r="R15104">
        <v>7.9</v>
      </c>
      <c r="S15104">
        <v>19</v>
      </c>
      <c r="T15104">
        <v>7</v>
      </c>
      <c r="U15104" t="str">
        <f t="shared" si="235"/>
        <v>Tuesday</v>
      </c>
    </row>
    <row r="15105" spans="1:21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 s="7">
        <v>2020.5</v>
      </c>
      <c r="H15105">
        <v>6</v>
      </c>
      <c r="I15105">
        <v>606.15</v>
      </c>
      <c r="J15105" s="7">
        <v>12729.15</v>
      </c>
      <c r="K15105">
        <v>4</v>
      </c>
      <c r="L15105">
        <v>26</v>
      </c>
      <c r="M15105">
        <v>2025</v>
      </c>
      <c r="N15105" s="4">
        <v>0.6510069444444444</v>
      </c>
      <c r="O15105" t="s">
        <v>32</v>
      </c>
      <c r="P15105" s="7">
        <v>12123</v>
      </c>
      <c r="Q15105">
        <v>4.7600000000000003E-2</v>
      </c>
      <c r="R15105">
        <v>7</v>
      </c>
      <c r="S15105">
        <v>15</v>
      </c>
      <c r="T15105">
        <v>37</v>
      </c>
      <c r="U15105" t="str">
        <f t="shared" si="235"/>
        <v>Friday</v>
      </c>
    </row>
    <row r="15106" spans="1:21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 s="7">
        <v>2189.9299999999998</v>
      </c>
      <c r="H15106">
        <v>10</v>
      </c>
      <c r="I15106">
        <v>1094.96</v>
      </c>
      <c r="J15106" s="7">
        <v>22994.26</v>
      </c>
      <c r="K15106">
        <v>11</v>
      </c>
      <c r="L15106">
        <v>13</v>
      </c>
      <c r="M15106">
        <v>2025</v>
      </c>
      <c r="N15106" s="4">
        <v>0.49430555555555555</v>
      </c>
      <c r="O15106" t="s">
        <v>23</v>
      </c>
      <c r="P15106" s="7">
        <v>21899.3</v>
      </c>
      <c r="Q15106">
        <v>4.7600000000000003E-2</v>
      </c>
      <c r="R15106">
        <v>7</v>
      </c>
      <c r="S15106">
        <v>11</v>
      </c>
      <c r="T15106">
        <v>51</v>
      </c>
      <c r="U15106" t="str">
        <f t="shared" ref="U15106:U15169" si="236">TEXT(DATE(K15106, L15106, M15106), "dddd")</f>
        <v>Tuesday</v>
      </c>
    </row>
    <row r="15107" spans="1:21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 s="7">
        <v>7401.68</v>
      </c>
      <c r="H15107">
        <v>4</v>
      </c>
      <c r="I15107">
        <v>1480.34</v>
      </c>
      <c r="J15107" s="7">
        <v>31087.06</v>
      </c>
      <c r="K15107">
        <v>11</v>
      </c>
      <c r="L15107">
        <v>20</v>
      </c>
      <c r="M15107">
        <v>2025</v>
      </c>
      <c r="N15107" s="4">
        <v>0.54136574074074073</v>
      </c>
      <c r="O15107" t="s">
        <v>32</v>
      </c>
      <c r="P15107" s="7">
        <v>29606.720000000001</v>
      </c>
      <c r="Q15107">
        <v>4.7600000000000003E-2</v>
      </c>
      <c r="R15107">
        <v>8.8000000000000007</v>
      </c>
      <c r="S15107">
        <v>12</v>
      </c>
      <c r="T15107">
        <v>59</v>
      </c>
      <c r="U15107" t="str">
        <f t="shared" si="236"/>
        <v>Friday</v>
      </c>
    </row>
    <row r="15108" spans="1:21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 s="7">
        <v>6092.31</v>
      </c>
      <c r="H15108">
        <v>4</v>
      </c>
      <c r="I15108">
        <v>1218.46</v>
      </c>
      <c r="J15108" s="7">
        <v>25587.7</v>
      </c>
      <c r="K15108">
        <v>7</v>
      </c>
      <c r="L15108">
        <v>2</v>
      </c>
      <c r="M15108">
        <v>2025</v>
      </c>
      <c r="N15108" s="4">
        <v>0.86247685185185186</v>
      </c>
      <c r="O15108" t="s">
        <v>32</v>
      </c>
      <c r="P15108" s="7">
        <v>24369.24</v>
      </c>
      <c r="Q15108">
        <v>4.7600000000000003E-2</v>
      </c>
      <c r="R15108">
        <v>4.5999999999999996</v>
      </c>
      <c r="S15108">
        <v>20</v>
      </c>
      <c r="T15108">
        <v>41</v>
      </c>
      <c r="U15108" t="str">
        <f t="shared" si="236"/>
        <v>Saturday</v>
      </c>
    </row>
    <row r="15109" spans="1:21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 s="7">
        <v>2312.54</v>
      </c>
      <c r="H15109">
        <v>6</v>
      </c>
      <c r="I15109">
        <v>693.76</v>
      </c>
      <c r="J15109" s="7">
        <v>14569</v>
      </c>
      <c r="K15109">
        <v>5</v>
      </c>
      <c r="L15109">
        <v>3</v>
      </c>
      <c r="M15109">
        <v>2025</v>
      </c>
      <c r="N15109" s="4">
        <v>0.8727314814814815</v>
      </c>
      <c r="O15109" t="s">
        <v>50</v>
      </c>
      <c r="P15109" s="7">
        <v>13875.24</v>
      </c>
      <c r="Q15109">
        <v>4.7600000000000003E-2</v>
      </c>
      <c r="R15109">
        <v>8.1999999999999993</v>
      </c>
      <c r="S15109">
        <v>20</v>
      </c>
      <c r="T15109">
        <v>56</v>
      </c>
      <c r="U15109" t="str">
        <f t="shared" si="236"/>
        <v>Thursday</v>
      </c>
    </row>
    <row r="15110" spans="1:21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 s="7">
        <v>2438.52</v>
      </c>
      <c r="H15110">
        <v>9</v>
      </c>
      <c r="I15110">
        <v>1097.33</v>
      </c>
      <c r="J15110" s="7">
        <v>23044.01</v>
      </c>
      <c r="K15110">
        <v>8</v>
      </c>
      <c r="L15110">
        <v>25</v>
      </c>
      <c r="M15110">
        <v>2025</v>
      </c>
      <c r="N15110" s="4">
        <v>0.47123842592592591</v>
      </c>
      <c r="O15110" t="s">
        <v>23</v>
      </c>
      <c r="P15110" s="7">
        <v>21946.68</v>
      </c>
      <c r="Q15110">
        <v>4.7600000000000003E-2</v>
      </c>
      <c r="R15110">
        <v>5.2</v>
      </c>
      <c r="S15110">
        <v>11</v>
      </c>
      <c r="T15110">
        <v>18</v>
      </c>
      <c r="U15110" t="str">
        <f t="shared" si="236"/>
        <v>Sunday</v>
      </c>
    </row>
    <row r="15111" spans="1:21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 s="7">
        <v>5283.78</v>
      </c>
      <c r="H15111">
        <v>9</v>
      </c>
      <c r="I15111">
        <v>2377.6999999999998</v>
      </c>
      <c r="J15111" s="7">
        <v>49931.72</v>
      </c>
      <c r="K15111">
        <v>5</v>
      </c>
      <c r="L15111">
        <v>8</v>
      </c>
      <c r="M15111">
        <v>2025</v>
      </c>
      <c r="N15111" s="4">
        <v>0.3825925925925926</v>
      </c>
      <c r="O15111" t="s">
        <v>23</v>
      </c>
      <c r="P15111" s="7">
        <v>47554.02</v>
      </c>
      <c r="Q15111">
        <v>4.7600000000000003E-2</v>
      </c>
      <c r="R15111">
        <v>6.6</v>
      </c>
      <c r="S15111">
        <v>9</v>
      </c>
      <c r="T15111">
        <v>10</v>
      </c>
      <c r="U15111" t="str">
        <f t="shared" si="236"/>
        <v>Wednesday</v>
      </c>
    </row>
    <row r="15112" spans="1:21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 s="7">
        <v>8047.41</v>
      </c>
      <c r="H15112">
        <v>5</v>
      </c>
      <c r="I15112">
        <v>2011.85</v>
      </c>
      <c r="J15112" s="7">
        <v>42248.9</v>
      </c>
      <c r="K15112">
        <v>11</v>
      </c>
      <c r="L15112">
        <v>24</v>
      </c>
      <c r="M15112">
        <v>2025</v>
      </c>
      <c r="N15112" s="4">
        <v>0.61973379629629632</v>
      </c>
      <c r="O15112" t="s">
        <v>23</v>
      </c>
      <c r="P15112" s="7">
        <v>40237.050000000003</v>
      </c>
      <c r="Q15112">
        <v>4.7600000000000003E-2</v>
      </c>
      <c r="R15112">
        <v>8.3000000000000007</v>
      </c>
      <c r="S15112">
        <v>14</v>
      </c>
      <c r="T15112">
        <v>52</v>
      </c>
      <c r="U15112" t="str">
        <f t="shared" si="236"/>
        <v>Monday</v>
      </c>
    </row>
    <row r="15113" spans="1:21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 s="7">
        <v>4730.72</v>
      </c>
      <c r="H15113">
        <v>9</v>
      </c>
      <c r="I15113">
        <v>2128.8200000000002</v>
      </c>
      <c r="J15113" s="7">
        <v>44705.3</v>
      </c>
      <c r="K15113">
        <v>7</v>
      </c>
      <c r="L15113">
        <v>17</v>
      </c>
      <c r="M15113">
        <v>2025</v>
      </c>
      <c r="N15113" s="4">
        <v>0.48148148148148145</v>
      </c>
      <c r="O15113" t="s">
        <v>23</v>
      </c>
      <c r="P15113" s="7">
        <v>42576.480000000003</v>
      </c>
      <c r="Q15113">
        <v>4.7600000000000003E-2</v>
      </c>
      <c r="R15113">
        <v>7.6</v>
      </c>
      <c r="S15113">
        <v>11</v>
      </c>
      <c r="T15113">
        <v>33</v>
      </c>
      <c r="U15113" t="str">
        <f t="shared" si="236"/>
        <v>Saturday</v>
      </c>
    </row>
    <row r="15114" spans="1:21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 s="7">
        <v>9891</v>
      </c>
      <c r="H15114">
        <v>4</v>
      </c>
      <c r="I15114">
        <v>1978.2</v>
      </c>
      <c r="J15114" s="7">
        <v>41542.199999999997</v>
      </c>
      <c r="K15114">
        <v>10</v>
      </c>
      <c r="L15114">
        <v>17</v>
      </c>
      <c r="M15114">
        <v>2025</v>
      </c>
      <c r="N15114" s="4">
        <v>0.65634259259259264</v>
      </c>
      <c r="O15114" t="s">
        <v>50</v>
      </c>
      <c r="P15114" s="7">
        <v>39564</v>
      </c>
      <c r="Q15114">
        <v>4.7600000000000003E-2</v>
      </c>
      <c r="R15114">
        <v>4.8</v>
      </c>
      <c r="S15114">
        <v>15</v>
      </c>
      <c r="T15114">
        <v>45</v>
      </c>
      <c r="U15114" t="str">
        <f t="shared" si="236"/>
        <v>Tuesday</v>
      </c>
    </row>
    <row r="15115" spans="1:21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 s="7">
        <v>3964.96</v>
      </c>
      <c r="H15115">
        <v>9</v>
      </c>
      <c r="I15115">
        <v>1784.23</v>
      </c>
      <c r="J15115" s="7">
        <v>37468.870000000003</v>
      </c>
      <c r="K15115">
        <v>6</v>
      </c>
      <c r="L15115">
        <v>27</v>
      </c>
      <c r="M15115">
        <v>2025</v>
      </c>
      <c r="N15115" s="4">
        <v>0.60016203703703708</v>
      </c>
      <c r="O15115" t="s">
        <v>23</v>
      </c>
      <c r="P15115" s="7">
        <v>35684.639999999999</v>
      </c>
      <c r="Q15115">
        <v>4.7600000000000003E-2</v>
      </c>
      <c r="R15115">
        <v>7.4</v>
      </c>
      <c r="S15115">
        <v>14</v>
      </c>
      <c r="T15115">
        <v>24</v>
      </c>
      <c r="U15115" t="str">
        <f t="shared" si="236"/>
        <v>Monday</v>
      </c>
    </row>
    <row r="15116" spans="1:21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 s="7">
        <v>3080.19</v>
      </c>
      <c r="H15116">
        <v>2</v>
      </c>
      <c r="I15116">
        <v>308.02</v>
      </c>
      <c r="J15116" s="7">
        <v>6468.4</v>
      </c>
      <c r="K15116">
        <v>5</v>
      </c>
      <c r="L15116">
        <v>7</v>
      </c>
      <c r="M15116">
        <v>2025</v>
      </c>
      <c r="N15116" s="4">
        <v>0.66071759259259255</v>
      </c>
      <c r="O15116" t="s">
        <v>23</v>
      </c>
      <c r="P15116" s="7">
        <v>6160.38</v>
      </c>
      <c r="Q15116">
        <v>4.7600000000000003E-2</v>
      </c>
      <c r="R15116">
        <v>9.6999999999999993</v>
      </c>
      <c r="S15116">
        <v>15</v>
      </c>
      <c r="T15116">
        <v>51</v>
      </c>
      <c r="U15116" t="str">
        <f t="shared" si="236"/>
        <v>Sunday</v>
      </c>
    </row>
    <row r="15117" spans="1:21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 s="7">
        <v>7686.71</v>
      </c>
      <c r="H15117">
        <v>1</v>
      </c>
      <c r="I15117">
        <v>384.34</v>
      </c>
      <c r="J15117" s="7">
        <v>8071.05</v>
      </c>
      <c r="K15117">
        <v>3</v>
      </c>
      <c r="L15117">
        <v>2</v>
      </c>
      <c r="M15117">
        <v>2025</v>
      </c>
      <c r="N15117" s="4">
        <v>0.71309027777777778</v>
      </c>
      <c r="O15117" t="s">
        <v>32</v>
      </c>
      <c r="P15117" s="7">
        <v>7686.71</v>
      </c>
      <c r="Q15117">
        <v>4.7600000000000003E-2</v>
      </c>
      <c r="R15117">
        <v>9</v>
      </c>
      <c r="S15117">
        <v>17</v>
      </c>
      <c r="T15117">
        <v>6</v>
      </c>
      <c r="U15117" t="str">
        <f t="shared" si="236"/>
        <v>Monday</v>
      </c>
    </row>
    <row r="15118" spans="1:21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 s="7">
        <v>5780.1</v>
      </c>
      <c r="H15118">
        <v>1</v>
      </c>
      <c r="I15118">
        <v>289.01</v>
      </c>
      <c r="J15118" s="7">
        <v>6069.11</v>
      </c>
      <c r="K15118">
        <v>6</v>
      </c>
      <c r="L15118">
        <v>11</v>
      </c>
      <c r="M15118">
        <v>2025</v>
      </c>
      <c r="N15118" s="4">
        <v>0.60965277777777782</v>
      </c>
      <c r="O15118" t="s">
        <v>50</v>
      </c>
      <c r="P15118" s="7">
        <v>5780.1</v>
      </c>
      <c r="Q15118">
        <v>4.7600000000000003E-2</v>
      </c>
      <c r="R15118">
        <v>6.5</v>
      </c>
      <c r="S15118">
        <v>14</v>
      </c>
      <c r="T15118">
        <v>37</v>
      </c>
      <c r="U15118" t="str">
        <f t="shared" si="236"/>
        <v>Friday</v>
      </c>
    </row>
    <row r="15119" spans="1:21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 s="7">
        <v>2909.02</v>
      </c>
      <c r="H15119">
        <v>10</v>
      </c>
      <c r="I15119">
        <v>1454.51</v>
      </c>
      <c r="J15119" s="7">
        <v>30544.71</v>
      </c>
      <c r="K15119">
        <v>3</v>
      </c>
      <c r="L15119">
        <v>4</v>
      </c>
      <c r="M15119">
        <v>2025</v>
      </c>
      <c r="N15119" s="4">
        <v>0.79957175925925927</v>
      </c>
      <c r="O15119" t="s">
        <v>32</v>
      </c>
      <c r="P15119" s="7">
        <v>29090.2</v>
      </c>
      <c r="Q15119">
        <v>4.7600000000000003E-2</v>
      </c>
      <c r="R15119">
        <v>6.6</v>
      </c>
      <c r="S15119">
        <v>19</v>
      </c>
      <c r="T15119">
        <v>11</v>
      </c>
      <c r="U15119" t="str">
        <f t="shared" si="236"/>
        <v>Thursday</v>
      </c>
    </row>
    <row r="15120" spans="1:21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 s="7">
        <v>5026.08</v>
      </c>
      <c r="H15120">
        <v>3</v>
      </c>
      <c r="I15120">
        <v>753.91</v>
      </c>
      <c r="J15120" s="7">
        <v>15832.15</v>
      </c>
      <c r="K15120">
        <v>10</v>
      </c>
      <c r="L15120">
        <v>22</v>
      </c>
      <c r="M15120">
        <v>2025</v>
      </c>
      <c r="N15120" s="4">
        <v>0.50599537037037035</v>
      </c>
      <c r="O15120" t="s">
        <v>50</v>
      </c>
      <c r="P15120" s="7">
        <v>15078.24</v>
      </c>
      <c r="Q15120">
        <v>4.7600000000000003E-2</v>
      </c>
      <c r="R15120">
        <v>7.5</v>
      </c>
      <c r="S15120">
        <v>12</v>
      </c>
      <c r="T15120">
        <v>8</v>
      </c>
      <c r="U15120" t="str">
        <f t="shared" si="236"/>
        <v>Monday</v>
      </c>
    </row>
    <row r="15121" spans="1:21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 s="7">
        <v>2146.92</v>
      </c>
      <c r="H15121">
        <v>2</v>
      </c>
      <c r="I15121">
        <v>214.69</v>
      </c>
      <c r="J15121" s="7">
        <v>4508.53</v>
      </c>
      <c r="K15121">
        <v>4</v>
      </c>
      <c r="L15121">
        <v>24</v>
      </c>
      <c r="M15121">
        <v>2025</v>
      </c>
      <c r="N15121" s="4">
        <v>0.6990277777777778</v>
      </c>
      <c r="O15121" t="s">
        <v>23</v>
      </c>
      <c r="P15121" s="7">
        <v>4293.84</v>
      </c>
      <c r="Q15121">
        <v>4.7600000000000003E-2</v>
      </c>
      <c r="R15121">
        <v>6.7</v>
      </c>
      <c r="S15121">
        <v>16</v>
      </c>
      <c r="T15121">
        <v>46</v>
      </c>
      <c r="U15121" t="str">
        <f t="shared" si="236"/>
        <v>Saturday</v>
      </c>
    </row>
    <row r="15122" spans="1:21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 s="7">
        <v>4820.6400000000003</v>
      </c>
      <c r="H15122">
        <v>3</v>
      </c>
      <c r="I15122">
        <v>723.1</v>
      </c>
      <c r="J15122" s="7">
        <v>15185.02</v>
      </c>
      <c r="K15122">
        <v>5</v>
      </c>
      <c r="L15122">
        <v>3</v>
      </c>
      <c r="M15122">
        <v>2025</v>
      </c>
      <c r="N15122" s="4">
        <v>0.51446759259259256</v>
      </c>
      <c r="O15122" t="s">
        <v>23</v>
      </c>
      <c r="P15122" s="7">
        <v>14461.92</v>
      </c>
      <c r="Q15122">
        <v>4.7600000000000003E-2</v>
      </c>
      <c r="R15122">
        <v>4.2</v>
      </c>
      <c r="S15122">
        <v>12</v>
      </c>
      <c r="T15122">
        <v>20</v>
      </c>
      <c r="U15122" t="str">
        <f t="shared" si="236"/>
        <v>Thursday</v>
      </c>
    </row>
    <row r="15123" spans="1:21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 s="7">
        <v>3219.81</v>
      </c>
      <c r="H15123">
        <v>1</v>
      </c>
      <c r="I15123">
        <v>160.99</v>
      </c>
      <c r="J15123" s="7">
        <v>3380.8</v>
      </c>
      <c r="K15123">
        <v>10</v>
      </c>
      <c r="L15123">
        <v>24</v>
      </c>
      <c r="M15123">
        <v>2025</v>
      </c>
      <c r="N15123" s="4">
        <v>0.72384259259259254</v>
      </c>
      <c r="O15123" t="s">
        <v>23</v>
      </c>
      <c r="P15123" s="7">
        <v>3219.81</v>
      </c>
      <c r="Q15123">
        <v>4.7600000000000003E-2</v>
      </c>
      <c r="R15123">
        <v>8.6999999999999993</v>
      </c>
      <c r="S15123">
        <v>17</v>
      </c>
      <c r="T15123">
        <v>22</v>
      </c>
      <c r="U15123" t="str">
        <f t="shared" si="236"/>
        <v>Saturday</v>
      </c>
    </row>
    <row r="15124" spans="1:21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 s="7">
        <v>7294.26</v>
      </c>
      <c r="H15124">
        <v>4</v>
      </c>
      <c r="I15124">
        <v>1458.85</v>
      </c>
      <c r="J15124" s="7">
        <v>30635.89</v>
      </c>
      <c r="K15124">
        <v>4</v>
      </c>
      <c r="L15124">
        <v>9</v>
      </c>
      <c r="M15124">
        <v>2025</v>
      </c>
      <c r="N15124" s="4">
        <v>0.64031249999999995</v>
      </c>
      <c r="O15124" t="s">
        <v>32</v>
      </c>
      <c r="P15124" s="7">
        <v>29177.040000000001</v>
      </c>
      <c r="Q15124">
        <v>4.7600000000000003E-2</v>
      </c>
      <c r="R15124">
        <v>7.5</v>
      </c>
      <c r="S15124">
        <v>15</v>
      </c>
      <c r="T15124">
        <v>22</v>
      </c>
      <c r="U15124" t="str">
        <f t="shared" si="236"/>
        <v>Friday</v>
      </c>
    </row>
    <row r="15125" spans="1:21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 s="7">
        <v>3633.18</v>
      </c>
      <c r="H15125">
        <v>9</v>
      </c>
      <c r="I15125">
        <v>1634.93</v>
      </c>
      <c r="J15125" s="7">
        <v>34333.550000000003</v>
      </c>
      <c r="K15125">
        <v>6</v>
      </c>
      <c r="L15125">
        <v>25</v>
      </c>
      <c r="M15125">
        <v>2025</v>
      </c>
      <c r="N15125" s="4">
        <v>0.5756944444444444</v>
      </c>
      <c r="O15125" t="s">
        <v>32</v>
      </c>
      <c r="P15125" s="7">
        <v>32698.62</v>
      </c>
      <c r="Q15125">
        <v>4.7600000000000003E-2</v>
      </c>
      <c r="R15125">
        <v>6.1</v>
      </c>
      <c r="S15125">
        <v>13</v>
      </c>
      <c r="T15125">
        <v>49</v>
      </c>
      <c r="U15125" t="str">
        <f t="shared" si="236"/>
        <v>Thursday</v>
      </c>
    </row>
    <row r="15126" spans="1:21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 s="7">
        <v>9979.36</v>
      </c>
      <c r="H15126">
        <v>2</v>
      </c>
      <c r="I15126">
        <v>997.94</v>
      </c>
      <c r="J15126" s="7">
        <v>20956.66</v>
      </c>
      <c r="K15126">
        <v>5</v>
      </c>
      <c r="L15126">
        <v>19</v>
      </c>
      <c r="M15126">
        <v>2025</v>
      </c>
      <c r="N15126" s="4">
        <v>0.57825231481481476</v>
      </c>
      <c r="O15126" t="s">
        <v>50</v>
      </c>
      <c r="P15126" s="7">
        <v>19958.72</v>
      </c>
      <c r="Q15126">
        <v>4.7600000000000003E-2</v>
      </c>
      <c r="R15126">
        <v>4.3</v>
      </c>
      <c r="S15126">
        <v>13</v>
      </c>
      <c r="T15126">
        <v>52</v>
      </c>
      <c r="U15126" t="str">
        <f t="shared" si="236"/>
        <v>Monday</v>
      </c>
    </row>
    <row r="15127" spans="1:21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 s="7">
        <v>7050.44</v>
      </c>
      <c r="H15127">
        <v>10</v>
      </c>
      <c r="I15127">
        <v>3525.22</v>
      </c>
      <c r="J15127" s="7">
        <v>74029.62</v>
      </c>
      <c r="K15127">
        <v>3</v>
      </c>
      <c r="L15127">
        <v>21</v>
      </c>
      <c r="M15127">
        <v>2025</v>
      </c>
      <c r="N15127" s="4">
        <v>0.40574074074074074</v>
      </c>
      <c r="O15127" t="s">
        <v>32</v>
      </c>
      <c r="P15127" s="7">
        <v>70504.399999999994</v>
      </c>
      <c r="Q15127">
        <v>4.7600000000000003E-2</v>
      </c>
      <c r="R15127">
        <v>6.9</v>
      </c>
      <c r="S15127">
        <v>9</v>
      </c>
      <c r="T15127">
        <v>44</v>
      </c>
      <c r="U15127" t="str">
        <f t="shared" si="236"/>
        <v>Friday</v>
      </c>
    </row>
    <row r="15128" spans="1:21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 s="7">
        <v>6178.71</v>
      </c>
      <c r="H15128">
        <v>9</v>
      </c>
      <c r="I15128">
        <v>2780.42</v>
      </c>
      <c r="J15128" s="7">
        <v>58388.81</v>
      </c>
      <c r="K15128">
        <v>8</v>
      </c>
      <c r="L15128">
        <v>2</v>
      </c>
      <c r="M15128">
        <v>2025</v>
      </c>
      <c r="N15128" s="4">
        <v>0.64144675925925931</v>
      </c>
      <c r="O15128" t="s">
        <v>50</v>
      </c>
      <c r="P15128" s="7">
        <v>55608.39</v>
      </c>
      <c r="Q15128">
        <v>4.7600000000000003E-2</v>
      </c>
      <c r="R15128">
        <v>6.6</v>
      </c>
      <c r="S15128">
        <v>15</v>
      </c>
      <c r="T15128">
        <v>23</v>
      </c>
      <c r="U15128" t="str">
        <f t="shared" si="236"/>
        <v>Sunday</v>
      </c>
    </row>
    <row r="15129" spans="1:21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 s="7">
        <v>3796.55</v>
      </c>
      <c r="H15129">
        <v>9</v>
      </c>
      <c r="I15129">
        <v>1708.45</v>
      </c>
      <c r="J15129" s="7">
        <v>35877.4</v>
      </c>
      <c r="K15129">
        <v>5</v>
      </c>
      <c r="L15129">
        <v>22</v>
      </c>
      <c r="M15129">
        <v>2025</v>
      </c>
      <c r="N15129" s="4">
        <v>0.46510416666666665</v>
      </c>
      <c r="O15129" t="s">
        <v>50</v>
      </c>
      <c r="P15129" s="7">
        <v>34168.949999999997</v>
      </c>
      <c r="Q15129">
        <v>4.7600000000000003E-2</v>
      </c>
      <c r="R15129">
        <v>8.4</v>
      </c>
      <c r="S15129">
        <v>11</v>
      </c>
      <c r="T15129">
        <v>9</v>
      </c>
      <c r="U15129" t="str">
        <f t="shared" si="236"/>
        <v>Tuesday</v>
      </c>
    </row>
    <row r="15130" spans="1:21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 s="7">
        <v>6498.58</v>
      </c>
      <c r="H15130">
        <v>1</v>
      </c>
      <c r="I15130">
        <v>324.93</v>
      </c>
      <c r="J15130" s="7">
        <v>6823.51</v>
      </c>
      <c r="K15130">
        <v>1</v>
      </c>
      <c r="L15130">
        <v>23</v>
      </c>
      <c r="M15130">
        <v>2025</v>
      </c>
      <c r="N15130" s="4">
        <v>0.82250000000000001</v>
      </c>
      <c r="O15130" t="s">
        <v>32</v>
      </c>
      <c r="P15130" s="7">
        <v>6498.58</v>
      </c>
      <c r="Q15130">
        <v>4.7600000000000003E-2</v>
      </c>
      <c r="R15130">
        <v>5.5</v>
      </c>
      <c r="S15130">
        <v>19</v>
      </c>
      <c r="T15130">
        <v>44</v>
      </c>
      <c r="U15130" t="str">
        <f t="shared" si="236"/>
        <v>Sunday</v>
      </c>
    </row>
    <row r="15131" spans="1:21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 s="7">
        <v>9462.34</v>
      </c>
      <c r="H15131">
        <v>1</v>
      </c>
      <c r="I15131">
        <v>473.12</v>
      </c>
      <c r="J15131" s="7">
        <v>9935.4599999999991</v>
      </c>
      <c r="K15131">
        <v>5</v>
      </c>
      <c r="L15131">
        <v>27</v>
      </c>
      <c r="M15131">
        <v>2025</v>
      </c>
      <c r="N15131" s="4">
        <v>0.76167824074074075</v>
      </c>
      <c r="O15131" t="s">
        <v>32</v>
      </c>
      <c r="P15131" s="7">
        <v>9462.34</v>
      </c>
      <c r="Q15131">
        <v>4.7600000000000003E-2</v>
      </c>
      <c r="R15131">
        <v>8.5</v>
      </c>
      <c r="S15131">
        <v>18</v>
      </c>
      <c r="T15131">
        <v>16</v>
      </c>
      <c r="U15131" t="str">
        <f t="shared" si="236"/>
        <v>Saturday</v>
      </c>
    </row>
    <row r="15132" spans="1:21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 s="7">
        <v>4314.8100000000004</v>
      </c>
      <c r="H15132">
        <v>8</v>
      </c>
      <c r="I15132">
        <v>1725.92</v>
      </c>
      <c r="J15132" s="7">
        <v>36244.400000000001</v>
      </c>
      <c r="K15132">
        <v>10</v>
      </c>
      <c r="L15132">
        <v>4</v>
      </c>
      <c r="M15132">
        <v>2025</v>
      </c>
      <c r="N15132" s="4">
        <v>0.55620370370370376</v>
      </c>
      <c r="O15132" t="s">
        <v>23</v>
      </c>
      <c r="P15132" s="7">
        <v>34518.480000000003</v>
      </c>
      <c r="Q15132">
        <v>4.7600000000000003E-2</v>
      </c>
      <c r="R15132">
        <v>7.4</v>
      </c>
      <c r="S15132">
        <v>13</v>
      </c>
      <c r="T15132">
        <v>20</v>
      </c>
      <c r="U15132" t="str">
        <f t="shared" si="236"/>
        <v>Saturday</v>
      </c>
    </row>
    <row r="15133" spans="1:21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 s="7">
        <v>5044.5</v>
      </c>
      <c r="H15133">
        <v>9</v>
      </c>
      <c r="I15133">
        <v>2270.02</v>
      </c>
      <c r="J15133" s="7">
        <v>47670.52</v>
      </c>
      <c r="K15133">
        <v>1</v>
      </c>
      <c r="L15133">
        <v>25</v>
      </c>
      <c r="M15133">
        <v>2025</v>
      </c>
      <c r="N15133" s="4">
        <v>0.47888888888888886</v>
      </c>
      <c r="O15133" t="s">
        <v>50</v>
      </c>
      <c r="P15133" s="7">
        <v>45400.5</v>
      </c>
      <c r="Q15133">
        <v>4.7600000000000003E-2</v>
      </c>
      <c r="R15133">
        <v>8.3000000000000007</v>
      </c>
      <c r="S15133">
        <v>11</v>
      </c>
      <c r="T15133">
        <v>29</v>
      </c>
      <c r="U15133" t="str">
        <f t="shared" si="236"/>
        <v>Friday</v>
      </c>
    </row>
    <row r="15134" spans="1:21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 s="7">
        <v>9672.56</v>
      </c>
      <c r="H15134">
        <v>7</v>
      </c>
      <c r="I15134">
        <v>3385.4</v>
      </c>
      <c r="J15134" s="7">
        <v>71093.320000000007</v>
      </c>
      <c r="K15134">
        <v>5</v>
      </c>
      <c r="L15134">
        <v>7</v>
      </c>
      <c r="M15134">
        <v>2025</v>
      </c>
      <c r="N15134" s="4">
        <v>0.87075231481481485</v>
      </c>
      <c r="O15134" t="s">
        <v>23</v>
      </c>
      <c r="P15134" s="7">
        <v>67707.92</v>
      </c>
      <c r="Q15134">
        <v>4.7600000000000003E-2</v>
      </c>
      <c r="R15134">
        <v>6.1</v>
      </c>
      <c r="S15134">
        <v>20</v>
      </c>
      <c r="T15134">
        <v>53</v>
      </c>
      <c r="U15134" t="str">
        <f t="shared" si="236"/>
        <v>Sunday</v>
      </c>
    </row>
    <row r="15135" spans="1:21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 s="7">
        <v>8138.03</v>
      </c>
      <c r="H15135">
        <v>5</v>
      </c>
      <c r="I15135">
        <v>2034.51</v>
      </c>
      <c r="J15135" s="7">
        <v>42724.66</v>
      </c>
      <c r="K15135">
        <v>5</v>
      </c>
      <c r="L15135">
        <v>25</v>
      </c>
      <c r="M15135">
        <v>2025</v>
      </c>
      <c r="N15135" s="4">
        <v>0.50662037037037033</v>
      </c>
      <c r="O15135" t="s">
        <v>23</v>
      </c>
      <c r="P15135" s="7">
        <v>40690.15</v>
      </c>
      <c r="Q15135">
        <v>4.7600000000000003E-2</v>
      </c>
      <c r="R15135">
        <v>6.7</v>
      </c>
      <c r="S15135">
        <v>12</v>
      </c>
      <c r="T15135">
        <v>9</v>
      </c>
      <c r="U15135" t="str">
        <f t="shared" si="236"/>
        <v>Wednesday</v>
      </c>
    </row>
    <row r="15136" spans="1:21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 s="7">
        <v>4154.24</v>
      </c>
      <c r="H15136">
        <v>10</v>
      </c>
      <c r="I15136">
        <v>2077.12</v>
      </c>
      <c r="J15136" s="7">
        <v>43619.519999999997</v>
      </c>
      <c r="K15136">
        <v>9</v>
      </c>
      <c r="L15136">
        <v>25</v>
      </c>
      <c r="M15136">
        <v>2025</v>
      </c>
      <c r="N15136" s="4">
        <v>0.81650462962962966</v>
      </c>
      <c r="O15136" t="s">
        <v>32</v>
      </c>
      <c r="P15136" s="7">
        <v>41542.400000000001</v>
      </c>
      <c r="Q15136">
        <v>4.7600000000000003E-2</v>
      </c>
      <c r="R15136">
        <v>6</v>
      </c>
      <c r="S15136">
        <v>19</v>
      </c>
      <c r="T15136">
        <v>35</v>
      </c>
      <c r="U15136" t="str">
        <f t="shared" si="236"/>
        <v>Monday</v>
      </c>
    </row>
    <row r="15137" spans="1:21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 s="7">
        <v>6047.66</v>
      </c>
      <c r="H15137">
        <v>4</v>
      </c>
      <c r="I15137">
        <v>1209.53</v>
      </c>
      <c r="J15137" s="7">
        <v>25400.17</v>
      </c>
      <c r="K15137">
        <v>6</v>
      </c>
      <c r="L15137">
        <v>30</v>
      </c>
      <c r="M15137">
        <v>2025</v>
      </c>
      <c r="N15137" s="4">
        <v>0.63388888888888884</v>
      </c>
      <c r="O15137" t="s">
        <v>32</v>
      </c>
      <c r="P15137" s="7">
        <v>24190.639999999999</v>
      </c>
      <c r="Q15137">
        <v>4.7600000000000003E-2</v>
      </c>
      <c r="R15137">
        <v>8.8000000000000007</v>
      </c>
      <c r="S15137">
        <v>15</v>
      </c>
      <c r="T15137">
        <v>12</v>
      </c>
      <c r="U15137" t="str">
        <f t="shared" si="236"/>
        <v>Tuesday</v>
      </c>
    </row>
    <row r="15138" spans="1:21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 s="7">
        <v>9469.81</v>
      </c>
      <c r="H15138">
        <v>10</v>
      </c>
      <c r="I15138">
        <v>4734.91</v>
      </c>
      <c r="J15138" s="7">
        <v>99433.01</v>
      </c>
      <c r="K15138">
        <v>9</v>
      </c>
      <c r="L15138">
        <v>16</v>
      </c>
      <c r="M15138">
        <v>2025</v>
      </c>
      <c r="N15138" s="4">
        <v>0.864375</v>
      </c>
      <c r="O15138" t="s">
        <v>23</v>
      </c>
      <c r="P15138" s="7">
        <v>94698.1</v>
      </c>
      <c r="Q15138">
        <v>4.7600000000000003E-2</v>
      </c>
      <c r="R15138">
        <v>6.7</v>
      </c>
      <c r="S15138">
        <v>20</v>
      </c>
      <c r="T15138">
        <v>44</v>
      </c>
      <c r="U15138" t="str">
        <f t="shared" si="236"/>
        <v>Saturday</v>
      </c>
    </row>
    <row r="15139" spans="1:21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 s="7">
        <v>8949.56</v>
      </c>
      <c r="H15139">
        <v>1</v>
      </c>
      <c r="I15139">
        <v>447.48</v>
      </c>
      <c r="J15139" s="7">
        <v>9397.0400000000009</v>
      </c>
      <c r="K15139">
        <v>4</v>
      </c>
      <c r="L15139">
        <v>13</v>
      </c>
      <c r="M15139">
        <v>2025</v>
      </c>
      <c r="N15139" s="4">
        <v>0.38042824074074072</v>
      </c>
      <c r="O15139" t="s">
        <v>23</v>
      </c>
      <c r="P15139" s="7">
        <v>8949.56</v>
      </c>
      <c r="Q15139">
        <v>4.7600000000000003E-2</v>
      </c>
      <c r="R15139">
        <v>10</v>
      </c>
      <c r="S15139">
        <v>9</v>
      </c>
      <c r="T15139">
        <v>7</v>
      </c>
      <c r="U15139" t="str">
        <f t="shared" si="236"/>
        <v>Monday</v>
      </c>
    </row>
    <row r="15140" spans="1:21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 s="7">
        <v>8074.17</v>
      </c>
      <c r="H15140">
        <v>9</v>
      </c>
      <c r="I15140">
        <v>3633.38</v>
      </c>
      <c r="J15140" s="7">
        <v>76300.91</v>
      </c>
      <c r="K15140">
        <v>3</v>
      </c>
      <c r="L15140">
        <v>12</v>
      </c>
      <c r="M15140">
        <v>2025</v>
      </c>
      <c r="N15140" s="4">
        <v>0.54357638888888893</v>
      </c>
      <c r="O15140" t="s">
        <v>23</v>
      </c>
      <c r="P15140" s="7">
        <v>72667.53</v>
      </c>
      <c r="Q15140">
        <v>4.7600000000000003E-2</v>
      </c>
      <c r="R15140">
        <v>9.1999999999999993</v>
      </c>
      <c r="S15140">
        <v>13</v>
      </c>
      <c r="T15140">
        <v>2</v>
      </c>
      <c r="U15140" t="str">
        <f t="shared" si="236"/>
        <v>Wednesday</v>
      </c>
    </row>
    <row r="15141" spans="1:21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 s="7">
        <v>6247.23</v>
      </c>
      <c r="H15141">
        <v>7</v>
      </c>
      <c r="I15141">
        <v>2186.5300000000002</v>
      </c>
      <c r="J15141" s="7">
        <v>45917.14</v>
      </c>
      <c r="K15141">
        <v>9</v>
      </c>
      <c r="L15141">
        <v>12</v>
      </c>
      <c r="M15141">
        <v>2025</v>
      </c>
      <c r="N15141" s="4">
        <v>0.79129629629629628</v>
      </c>
      <c r="O15141" t="s">
        <v>50</v>
      </c>
      <c r="P15141" s="7">
        <v>43730.61</v>
      </c>
      <c r="Q15141">
        <v>4.7600000000000003E-2</v>
      </c>
      <c r="R15141">
        <v>4.2</v>
      </c>
      <c r="S15141">
        <v>18</v>
      </c>
      <c r="T15141">
        <v>59</v>
      </c>
      <c r="U15141" t="str">
        <f t="shared" si="236"/>
        <v>Thursday</v>
      </c>
    </row>
    <row r="15142" spans="1:21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 s="7">
        <v>9929.61</v>
      </c>
      <c r="H15142">
        <v>6</v>
      </c>
      <c r="I15142">
        <v>2978.88</v>
      </c>
      <c r="J15142" s="7">
        <v>62556.54</v>
      </c>
      <c r="K15142">
        <v>2</v>
      </c>
      <c r="L15142">
        <v>14</v>
      </c>
      <c r="M15142">
        <v>2025</v>
      </c>
      <c r="N15142" s="4">
        <v>0.66364583333333338</v>
      </c>
      <c r="O15142" t="s">
        <v>23</v>
      </c>
      <c r="P15142" s="7">
        <v>59577.66</v>
      </c>
      <c r="Q15142">
        <v>4.7600000000000003E-2</v>
      </c>
      <c r="R15142">
        <v>4.4000000000000004</v>
      </c>
      <c r="S15142">
        <v>15</v>
      </c>
      <c r="T15142">
        <v>55</v>
      </c>
      <c r="U15142" t="str">
        <f t="shared" si="236"/>
        <v>Monday</v>
      </c>
    </row>
    <row r="15143" spans="1:21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 s="7">
        <v>1918.13</v>
      </c>
      <c r="H15143">
        <v>5</v>
      </c>
      <c r="I15143">
        <v>479.53</v>
      </c>
      <c r="J15143" s="7">
        <v>10070.18</v>
      </c>
      <c r="K15143">
        <v>3</v>
      </c>
      <c r="L15143">
        <v>22</v>
      </c>
      <c r="M15143">
        <v>2025</v>
      </c>
      <c r="N15143" s="4">
        <v>0.86606481481481479</v>
      </c>
      <c r="O15143" t="s">
        <v>23</v>
      </c>
      <c r="P15143" s="7">
        <v>9590.65</v>
      </c>
      <c r="Q15143">
        <v>4.7600000000000003E-2</v>
      </c>
      <c r="R15143">
        <v>8.5</v>
      </c>
      <c r="S15143">
        <v>20</v>
      </c>
      <c r="T15143">
        <v>47</v>
      </c>
      <c r="U15143" t="str">
        <f t="shared" si="236"/>
        <v>Sunday</v>
      </c>
    </row>
    <row r="15144" spans="1:21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 s="7">
        <v>4448.37</v>
      </c>
      <c r="H15144">
        <v>7</v>
      </c>
      <c r="I15144">
        <v>1556.93</v>
      </c>
      <c r="J15144" s="7">
        <v>32695.52</v>
      </c>
      <c r="K15144">
        <v>7</v>
      </c>
      <c r="L15144">
        <v>7</v>
      </c>
      <c r="M15144">
        <v>2025</v>
      </c>
      <c r="N15144" s="4">
        <v>0.78236111111111106</v>
      </c>
      <c r="O15144" t="s">
        <v>50</v>
      </c>
      <c r="P15144" s="7">
        <v>31138.59</v>
      </c>
      <c r="Q15144">
        <v>4.7600000000000003E-2</v>
      </c>
      <c r="R15144">
        <v>7.9</v>
      </c>
      <c r="S15144">
        <v>18</v>
      </c>
      <c r="T15144">
        <v>46</v>
      </c>
      <c r="U15144" t="str">
        <f t="shared" si="236"/>
        <v>Tuesday</v>
      </c>
    </row>
    <row r="15145" spans="1:21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 s="7">
        <v>9259.14</v>
      </c>
      <c r="H15145">
        <v>9</v>
      </c>
      <c r="I15145">
        <v>4166.6099999999997</v>
      </c>
      <c r="J15145" s="7">
        <v>87498.87</v>
      </c>
      <c r="K15145">
        <v>9</v>
      </c>
      <c r="L15145">
        <v>12</v>
      </c>
      <c r="M15145">
        <v>2025</v>
      </c>
      <c r="N15145" s="4">
        <v>0.8579282407407407</v>
      </c>
      <c r="O15145" t="s">
        <v>32</v>
      </c>
      <c r="P15145" s="7">
        <v>83332.259999999995</v>
      </c>
      <c r="Q15145">
        <v>4.7600000000000003E-2</v>
      </c>
      <c r="R15145">
        <v>8.1</v>
      </c>
      <c r="S15145">
        <v>20</v>
      </c>
      <c r="T15145">
        <v>35</v>
      </c>
      <c r="U15145" t="str">
        <f t="shared" si="236"/>
        <v>Thursday</v>
      </c>
    </row>
    <row r="15146" spans="1:21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 s="7">
        <v>5358.48</v>
      </c>
      <c r="H15146">
        <v>10</v>
      </c>
      <c r="I15146">
        <v>2679.24</v>
      </c>
      <c r="J15146" s="7">
        <v>56264.04</v>
      </c>
      <c r="K15146">
        <v>8</v>
      </c>
      <c r="L15146">
        <v>24</v>
      </c>
      <c r="M15146">
        <v>2025</v>
      </c>
      <c r="N15146" s="4">
        <v>0.62372685185185184</v>
      </c>
      <c r="O15146" t="s">
        <v>32</v>
      </c>
      <c r="P15146" s="7">
        <v>53584.800000000003</v>
      </c>
      <c r="Q15146">
        <v>4.7600000000000003E-2</v>
      </c>
      <c r="R15146">
        <v>8.3000000000000007</v>
      </c>
      <c r="S15146">
        <v>14</v>
      </c>
      <c r="T15146">
        <v>58</v>
      </c>
      <c r="U15146" t="str">
        <f t="shared" si="236"/>
        <v>Thursday</v>
      </c>
    </row>
    <row r="15147" spans="1:21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 s="7">
        <v>7868.28</v>
      </c>
      <c r="H15147">
        <v>5</v>
      </c>
      <c r="I15147">
        <v>1967.07</v>
      </c>
      <c r="J15147" s="7">
        <v>41308.47</v>
      </c>
      <c r="K15147">
        <v>1</v>
      </c>
      <c r="L15147">
        <v>6</v>
      </c>
      <c r="M15147">
        <v>2025</v>
      </c>
      <c r="N15147" s="4">
        <v>0.61216435185185181</v>
      </c>
      <c r="O15147" t="s">
        <v>50</v>
      </c>
      <c r="P15147" s="7">
        <v>39341.4</v>
      </c>
      <c r="Q15147">
        <v>4.7600000000000003E-2</v>
      </c>
      <c r="R15147">
        <v>9.8000000000000007</v>
      </c>
      <c r="S15147">
        <v>14</v>
      </c>
      <c r="T15147">
        <v>41</v>
      </c>
      <c r="U15147" t="str">
        <f t="shared" si="236"/>
        <v>Sunday</v>
      </c>
    </row>
    <row r="15148" spans="1:21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 s="7">
        <v>5394.22</v>
      </c>
      <c r="H15148">
        <v>10</v>
      </c>
      <c r="I15148">
        <v>2697.11</v>
      </c>
      <c r="J15148" s="7">
        <v>56639.31</v>
      </c>
      <c r="K15148">
        <v>5</v>
      </c>
      <c r="L15148">
        <v>6</v>
      </c>
      <c r="M15148">
        <v>2025</v>
      </c>
      <c r="N15148" s="4">
        <v>0.73918981481481483</v>
      </c>
      <c r="O15148" t="s">
        <v>23</v>
      </c>
      <c r="P15148" s="7">
        <v>53942.2</v>
      </c>
      <c r="Q15148">
        <v>4.7600000000000003E-2</v>
      </c>
      <c r="R15148">
        <v>4.4000000000000004</v>
      </c>
      <c r="S15148">
        <v>17</v>
      </c>
      <c r="T15148">
        <v>44</v>
      </c>
      <c r="U15148" t="str">
        <f t="shared" si="236"/>
        <v>Friday</v>
      </c>
    </row>
    <row r="15149" spans="1:21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 s="7">
        <v>7785.09</v>
      </c>
      <c r="H15149">
        <v>6</v>
      </c>
      <c r="I15149">
        <v>2335.5300000000002</v>
      </c>
      <c r="J15149" s="7">
        <v>49046.07</v>
      </c>
      <c r="K15149">
        <v>9</v>
      </c>
      <c r="L15149">
        <v>11</v>
      </c>
      <c r="M15149">
        <v>2025</v>
      </c>
      <c r="N15149" s="4">
        <v>0.80593749999999997</v>
      </c>
      <c r="O15149" t="s">
        <v>23</v>
      </c>
      <c r="P15149" s="7">
        <v>46710.54</v>
      </c>
      <c r="Q15149">
        <v>4.7600000000000003E-2</v>
      </c>
      <c r="R15149">
        <v>6.7</v>
      </c>
      <c r="S15149">
        <v>19</v>
      </c>
      <c r="T15149">
        <v>20</v>
      </c>
      <c r="U15149" t="str">
        <f t="shared" si="236"/>
        <v>Tuesday</v>
      </c>
    </row>
    <row r="15150" spans="1:21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 s="7">
        <v>2804.87</v>
      </c>
      <c r="H15150">
        <v>8</v>
      </c>
      <c r="I15150">
        <v>1121.95</v>
      </c>
      <c r="J15150" s="7">
        <v>23560.91</v>
      </c>
      <c r="K15150">
        <v>2</v>
      </c>
      <c r="L15150">
        <v>4</v>
      </c>
      <c r="M15150">
        <v>2025</v>
      </c>
      <c r="N15150" s="4">
        <v>0.45651620370370372</v>
      </c>
      <c r="O15150" t="s">
        <v>32</v>
      </c>
      <c r="P15150" s="7">
        <v>22438.959999999999</v>
      </c>
      <c r="Q15150">
        <v>4.7600000000000003E-2</v>
      </c>
      <c r="R15150">
        <v>7.7</v>
      </c>
      <c r="S15150">
        <v>10</v>
      </c>
      <c r="T15150">
        <v>57</v>
      </c>
      <c r="U15150" t="str">
        <f t="shared" si="236"/>
        <v>Wednesday</v>
      </c>
    </row>
    <row r="15151" spans="1:21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 s="7">
        <v>2211.17</v>
      </c>
      <c r="H15151">
        <v>8</v>
      </c>
      <c r="I15151">
        <v>884.47</v>
      </c>
      <c r="J15151" s="7">
        <v>18573.830000000002</v>
      </c>
      <c r="K15151">
        <v>1</v>
      </c>
      <c r="L15151">
        <v>7</v>
      </c>
      <c r="M15151">
        <v>2025</v>
      </c>
      <c r="N15151" s="4">
        <v>0.85052083333333328</v>
      </c>
      <c r="O15151" t="s">
        <v>50</v>
      </c>
      <c r="P15151" s="7">
        <v>17689.36</v>
      </c>
      <c r="Q15151">
        <v>4.7600000000000003E-2</v>
      </c>
      <c r="R15151">
        <v>5.2</v>
      </c>
      <c r="S15151">
        <v>20</v>
      </c>
      <c r="T15151">
        <v>24</v>
      </c>
      <c r="U15151" t="str">
        <f t="shared" si="236"/>
        <v>Tuesday</v>
      </c>
    </row>
    <row r="15152" spans="1:21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 s="7">
        <v>3325.91</v>
      </c>
      <c r="H15152">
        <v>3</v>
      </c>
      <c r="I15152">
        <v>498.89</v>
      </c>
      <c r="J15152" s="7">
        <v>10476.620000000001</v>
      </c>
      <c r="K15152">
        <v>10</v>
      </c>
      <c r="L15152">
        <v>21</v>
      </c>
      <c r="M15152">
        <v>2025</v>
      </c>
      <c r="N15152" s="4">
        <v>0.66604166666666664</v>
      </c>
      <c r="O15152" t="s">
        <v>23</v>
      </c>
      <c r="P15152" s="7">
        <v>9977.73</v>
      </c>
      <c r="Q15152">
        <v>4.7600000000000003E-2</v>
      </c>
      <c r="R15152">
        <v>6.4</v>
      </c>
      <c r="S15152">
        <v>15</v>
      </c>
      <c r="T15152">
        <v>59</v>
      </c>
      <c r="U15152" t="str">
        <f t="shared" si="236"/>
        <v>Saturday</v>
      </c>
    </row>
    <row r="15153" spans="1:21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 s="7">
        <v>9434.5400000000009</v>
      </c>
      <c r="H15153">
        <v>9</v>
      </c>
      <c r="I15153">
        <v>4245.54</v>
      </c>
      <c r="J15153" s="7">
        <v>89156.4</v>
      </c>
      <c r="K15153">
        <v>5</v>
      </c>
      <c r="L15153">
        <v>18</v>
      </c>
      <c r="M15153">
        <v>2025</v>
      </c>
      <c r="N15153" s="4">
        <v>0.55483796296296295</v>
      </c>
      <c r="O15153" t="s">
        <v>23</v>
      </c>
      <c r="P15153" s="7">
        <v>84910.86</v>
      </c>
      <c r="Q15153">
        <v>4.7600000000000003E-2</v>
      </c>
      <c r="R15153">
        <v>8.3000000000000007</v>
      </c>
      <c r="S15153">
        <v>13</v>
      </c>
      <c r="T15153">
        <v>18</v>
      </c>
      <c r="U15153" t="str">
        <f t="shared" si="236"/>
        <v>Saturday</v>
      </c>
    </row>
    <row r="15154" spans="1:21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 s="7">
        <v>9273.89</v>
      </c>
      <c r="H15154">
        <v>1</v>
      </c>
      <c r="I15154">
        <v>463.69</v>
      </c>
      <c r="J15154" s="7">
        <v>9737.58</v>
      </c>
      <c r="K15154">
        <v>2</v>
      </c>
      <c r="L15154">
        <v>27</v>
      </c>
      <c r="M15154">
        <v>2025</v>
      </c>
      <c r="N15154" s="4">
        <v>0.73663194444444446</v>
      </c>
      <c r="O15154" t="s">
        <v>23</v>
      </c>
      <c r="P15154" s="7">
        <v>9273.89</v>
      </c>
      <c r="Q15154">
        <v>4.7600000000000003E-2</v>
      </c>
      <c r="R15154">
        <v>8.8000000000000007</v>
      </c>
      <c r="S15154">
        <v>17</v>
      </c>
      <c r="T15154">
        <v>40</v>
      </c>
      <c r="U15154" t="str">
        <f t="shared" si="236"/>
        <v>Wednesday</v>
      </c>
    </row>
    <row r="15155" spans="1:21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 s="7">
        <v>1348.76</v>
      </c>
      <c r="H15155">
        <v>8</v>
      </c>
      <c r="I15155">
        <v>539.5</v>
      </c>
      <c r="J15155" s="7">
        <v>11329.58</v>
      </c>
      <c r="K15155">
        <v>8</v>
      </c>
      <c r="L15155">
        <v>21</v>
      </c>
      <c r="M15155">
        <v>2025</v>
      </c>
      <c r="N15155" s="4">
        <v>0.44118055555555558</v>
      </c>
      <c r="O15155" t="s">
        <v>32</v>
      </c>
      <c r="P15155" s="7">
        <v>10790.08</v>
      </c>
      <c r="Q15155">
        <v>4.7600000000000003E-2</v>
      </c>
      <c r="R15155">
        <v>6.4</v>
      </c>
      <c r="S15155">
        <v>10</v>
      </c>
      <c r="T15155">
        <v>35</v>
      </c>
      <c r="U15155" t="str">
        <f t="shared" si="236"/>
        <v>Thursday</v>
      </c>
    </row>
    <row r="15156" spans="1:21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 s="7">
        <v>3003.45</v>
      </c>
      <c r="H15156">
        <v>10</v>
      </c>
      <c r="I15156">
        <v>1501.72</v>
      </c>
      <c r="J15156" s="7">
        <v>31536.22</v>
      </c>
      <c r="K15156">
        <v>9</v>
      </c>
      <c r="L15156">
        <v>18</v>
      </c>
      <c r="M15156">
        <v>2025</v>
      </c>
      <c r="N15156" s="4">
        <v>0.71372685185185181</v>
      </c>
      <c r="O15156" t="s">
        <v>50</v>
      </c>
      <c r="P15156" s="7">
        <v>30034.5</v>
      </c>
      <c r="Q15156">
        <v>4.7600000000000003E-2</v>
      </c>
      <c r="R15156">
        <v>8</v>
      </c>
      <c r="S15156">
        <v>17</v>
      </c>
      <c r="T15156">
        <v>7</v>
      </c>
      <c r="U15156" t="str">
        <f t="shared" si="236"/>
        <v>Thursday</v>
      </c>
    </row>
    <row r="15157" spans="1:21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 s="7">
        <v>3634.78</v>
      </c>
      <c r="H15157">
        <v>10</v>
      </c>
      <c r="I15157">
        <v>1817.39</v>
      </c>
      <c r="J15157" s="7">
        <v>38165.19</v>
      </c>
      <c r="K15157">
        <v>7</v>
      </c>
      <c r="L15157">
        <v>8</v>
      </c>
      <c r="M15157">
        <v>2025</v>
      </c>
      <c r="N15157" s="4">
        <v>0.69325231481481486</v>
      </c>
      <c r="O15157" t="s">
        <v>50</v>
      </c>
      <c r="P15157" s="7">
        <v>36347.800000000003</v>
      </c>
      <c r="Q15157">
        <v>4.7600000000000003E-2</v>
      </c>
      <c r="R15157">
        <v>7.4</v>
      </c>
      <c r="S15157">
        <v>16</v>
      </c>
      <c r="T15157">
        <v>38</v>
      </c>
      <c r="U15157" t="str">
        <f t="shared" si="236"/>
        <v>Friday</v>
      </c>
    </row>
    <row r="15158" spans="1:21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 s="7">
        <v>5685.98</v>
      </c>
      <c r="H15158">
        <v>6</v>
      </c>
      <c r="I15158">
        <v>1705.79</v>
      </c>
      <c r="J15158" s="7">
        <v>35821.67</v>
      </c>
      <c r="K15158">
        <v>6</v>
      </c>
      <c r="L15158">
        <v>20</v>
      </c>
      <c r="M15158">
        <v>2025</v>
      </c>
      <c r="N15158" s="4">
        <v>0.38947916666666665</v>
      </c>
      <c r="O15158" t="s">
        <v>50</v>
      </c>
      <c r="P15158" s="7">
        <v>34115.879999999997</v>
      </c>
      <c r="Q15158">
        <v>4.7600000000000003E-2</v>
      </c>
      <c r="R15158">
        <v>6.1</v>
      </c>
      <c r="S15158">
        <v>9</v>
      </c>
      <c r="T15158">
        <v>20</v>
      </c>
      <c r="U15158" t="str">
        <f t="shared" si="236"/>
        <v>Friday</v>
      </c>
    </row>
    <row r="15159" spans="1:21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 s="7">
        <v>3491.45</v>
      </c>
      <c r="H15159">
        <v>4</v>
      </c>
      <c r="I15159">
        <v>698.29</v>
      </c>
      <c r="J15159" s="7">
        <v>14664.09</v>
      </c>
      <c r="K15159">
        <v>8</v>
      </c>
      <c r="L15159">
        <v>17</v>
      </c>
      <c r="M15159">
        <v>2025</v>
      </c>
      <c r="N15159" s="4">
        <v>0.6374305555555555</v>
      </c>
      <c r="O15159" t="s">
        <v>23</v>
      </c>
      <c r="P15159" s="7">
        <v>13965.8</v>
      </c>
      <c r="Q15159">
        <v>4.7600000000000003E-2</v>
      </c>
      <c r="R15159">
        <v>6.9</v>
      </c>
      <c r="S15159">
        <v>15</v>
      </c>
      <c r="T15159">
        <v>17</v>
      </c>
      <c r="U15159" t="str">
        <f t="shared" si="236"/>
        <v>Sunday</v>
      </c>
    </row>
    <row r="15160" spans="1:21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 s="7">
        <v>3036.68</v>
      </c>
      <c r="H15160">
        <v>7</v>
      </c>
      <c r="I15160">
        <v>1062.8399999999999</v>
      </c>
      <c r="J15160" s="7">
        <v>22319.599999999999</v>
      </c>
      <c r="K15160">
        <v>9</v>
      </c>
      <c r="L15160">
        <v>10</v>
      </c>
      <c r="M15160">
        <v>2025</v>
      </c>
      <c r="N15160" s="4">
        <v>0.83373842592592595</v>
      </c>
      <c r="O15160" t="s">
        <v>32</v>
      </c>
      <c r="P15160" s="7">
        <v>21256.76</v>
      </c>
      <c r="Q15160">
        <v>4.7600000000000003E-2</v>
      </c>
      <c r="R15160">
        <v>7.5</v>
      </c>
      <c r="S15160">
        <v>20</v>
      </c>
      <c r="T15160">
        <v>0</v>
      </c>
      <c r="U15160" t="str">
        <f t="shared" si="236"/>
        <v>Saturday</v>
      </c>
    </row>
    <row r="15161" spans="1:21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 s="7">
        <v>2008.25</v>
      </c>
      <c r="H15161">
        <v>1</v>
      </c>
      <c r="I15161">
        <v>100.41</v>
      </c>
      <c r="J15161" s="7">
        <v>2108.66</v>
      </c>
      <c r="K15161">
        <v>5</v>
      </c>
      <c r="L15161">
        <v>15</v>
      </c>
      <c r="M15161">
        <v>2025</v>
      </c>
      <c r="N15161" s="4">
        <v>0.59283564814814815</v>
      </c>
      <c r="O15161" t="s">
        <v>32</v>
      </c>
      <c r="P15161" s="7">
        <v>2008.25</v>
      </c>
      <c r="Q15161">
        <v>4.7600000000000003E-2</v>
      </c>
      <c r="R15161">
        <v>4.5999999999999996</v>
      </c>
      <c r="S15161">
        <v>14</v>
      </c>
      <c r="T15161">
        <v>13</v>
      </c>
      <c r="U15161" t="str">
        <f t="shared" si="236"/>
        <v>Friday</v>
      </c>
    </row>
    <row r="15162" spans="1:21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 s="7">
        <v>2003.41</v>
      </c>
      <c r="H15162">
        <v>5</v>
      </c>
      <c r="I15162">
        <v>500.85</v>
      </c>
      <c r="J15162" s="7">
        <v>10517.9</v>
      </c>
      <c r="K15162">
        <v>11</v>
      </c>
      <c r="L15162">
        <v>7</v>
      </c>
      <c r="M15162">
        <v>2025</v>
      </c>
      <c r="N15162" s="4">
        <v>0.83231481481481484</v>
      </c>
      <c r="O15162" t="s">
        <v>32</v>
      </c>
      <c r="P15162" s="7">
        <v>10017.049999999999</v>
      </c>
      <c r="Q15162">
        <v>4.7600000000000003E-2</v>
      </c>
      <c r="R15162">
        <v>7.4</v>
      </c>
      <c r="S15162">
        <v>19</v>
      </c>
      <c r="T15162">
        <v>58</v>
      </c>
      <c r="U15162" t="str">
        <f t="shared" si="236"/>
        <v>Sunday</v>
      </c>
    </row>
    <row r="15163" spans="1:21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 s="7">
        <v>6912.55</v>
      </c>
      <c r="H15163">
        <v>8</v>
      </c>
      <c r="I15163">
        <v>2765.02</v>
      </c>
      <c r="J15163" s="7">
        <v>58065.42</v>
      </c>
      <c r="K15163">
        <v>7</v>
      </c>
      <c r="L15163">
        <v>26</v>
      </c>
      <c r="M15163">
        <v>2025</v>
      </c>
      <c r="N15163" s="4">
        <v>0.5591666666666667</v>
      </c>
      <c r="O15163" t="s">
        <v>32</v>
      </c>
      <c r="P15163" s="7">
        <v>55300.4</v>
      </c>
      <c r="Q15163">
        <v>4.7600000000000003E-2</v>
      </c>
      <c r="R15163">
        <v>8.6999999999999993</v>
      </c>
      <c r="S15163">
        <v>13</v>
      </c>
      <c r="T15163">
        <v>25</v>
      </c>
      <c r="U15163" t="str">
        <f t="shared" si="236"/>
        <v>Tuesday</v>
      </c>
    </row>
    <row r="15164" spans="1:21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 s="7">
        <v>6996.37</v>
      </c>
      <c r="H15164">
        <v>3</v>
      </c>
      <c r="I15164">
        <v>1049.46</v>
      </c>
      <c r="J15164" s="7">
        <v>22038.57</v>
      </c>
      <c r="K15164">
        <v>9</v>
      </c>
      <c r="L15164">
        <v>29</v>
      </c>
      <c r="M15164">
        <v>2025</v>
      </c>
      <c r="N15164" s="4">
        <v>0.46934027777777776</v>
      </c>
      <c r="O15164" t="s">
        <v>32</v>
      </c>
      <c r="P15164" s="7">
        <v>20989.11</v>
      </c>
      <c r="Q15164">
        <v>4.7600000000000003E-2</v>
      </c>
      <c r="R15164">
        <v>5</v>
      </c>
      <c r="S15164">
        <v>11</v>
      </c>
      <c r="T15164">
        <v>15</v>
      </c>
      <c r="U15164" t="str">
        <f t="shared" si="236"/>
        <v>Tuesday</v>
      </c>
    </row>
    <row r="15165" spans="1:21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 s="7">
        <v>8963.77</v>
      </c>
      <c r="H15165">
        <v>7</v>
      </c>
      <c r="I15165">
        <v>3137.32</v>
      </c>
      <c r="J15165" s="7">
        <v>65883.710000000006</v>
      </c>
      <c r="K15165">
        <v>10</v>
      </c>
      <c r="L15165">
        <v>21</v>
      </c>
      <c r="M15165">
        <v>2025</v>
      </c>
      <c r="N15165" s="4">
        <v>0.59876157407407404</v>
      </c>
      <c r="O15165" t="s">
        <v>32</v>
      </c>
      <c r="P15165" s="7">
        <v>62746.39</v>
      </c>
      <c r="Q15165">
        <v>4.7600000000000003E-2</v>
      </c>
      <c r="R15165">
        <v>9.6</v>
      </c>
      <c r="S15165">
        <v>14</v>
      </c>
      <c r="T15165">
        <v>22</v>
      </c>
      <c r="U15165" t="str">
        <f t="shared" si="236"/>
        <v>Saturday</v>
      </c>
    </row>
    <row r="15166" spans="1:21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 s="7">
        <v>7788.78</v>
      </c>
      <c r="H15166">
        <v>7</v>
      </c>
      <c r="I15166">
        <v>2726.07</v>
      </c>
      <c r="J15166" s="7">
        <v>57247.53</v>
      </c>
      <c r="K15166">
        <v>9</v>
      </c>
      <c r="L15166">
        <v>13</v>
      </c>
      <c r="M15166">
        <v>2025</v>
      </c>
      <c r="N15166" s="4">
        <v>0.42878472222222225</v>
      </c>
      <c r="O15166" t="s">
        <v>50</v>
      </c>
      <c r="P15166" s="7">
        <v>54521.46</v>
      </c>
      <c r="Q15166">
        <v>4.7600000000000003E-2</v>
      </c>
      <c r="R15166">
        <v>7.7</v>
      </c>
      <c r="S15166">
        <v>10</v>
      </c>
      <c r="T15166">
        <v>17</v>
      </c>
      <c r="U15166" t="str">
        <f t="shared" si="236"/>
        <v>Sunday</v>
      </c>
    </row>
    <row r="15167" spans="1:21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 s="7">
        <v>8803.74</v>
      </c>
      <c r="H15167">
        <v>10</v>
      </c>
      <c r="I15167">
        <v>4401.87</v>
      </c>
      <c r="J15167" s="7">
        <v>92439.27</v>
      </c>
      <c r="K15167">
        <v>11</v>
      </c>
      <c r="L15167">
        <v>10</v>
      </c>
      <c r="M15167">
        <v>2025</v>
      </c>
      <c r="N15167" s="4">
        <v>0.50133101851851847</v>
      </c>
      <c r="O15167" t="s">
        <v>50</v>
      </c>
      <c r="P15167" s="7">
        <v>88037.4</v>
      </c>
      <c r="Q15167">
        <v>4.7600000000000003E-2</v>
      </c>
      <c r="R15167">
        <v>5.2</v>
      </c>
      <c r="S15167">
        <v>12</v>
      </c>
      <c r="T15167">
        <v>1</v>
      </c>
      <c r="U15167" t="str">
        <f t="shared" si="236"/>
        <v>Monday</v>
      </c>
    </row>
    <row r="15168" spans="1:21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 s="7">
        <v>6455.28</v>
      </c>
      <c r="H15168">
        <v>3</v>
      </c>
      <c r="I15168">
        <v>968.29</v>
      </c>
      <c r="J15168" s="7">
        <v>20334.13</v>
      </c>
      <c r="K15168">
        <v>10</v>
      </c>
      <c r="L15168">
        <v>2</v>
      </c>
      <c r="M15168">
        <v>2025</v>
      </c>
      <c r="N15168" s="4">
        <v>0.39652777777777776</v>
      </c>
      <c r="O15168" t="s">
        <v>32</v>
      </c>
      <c r="P15168" s="7">
        <v>19365.84</v>
      </c>
      <c r="Q15168">
        <v>4.7600000000000003E-2</v>
      </c>
      <c r="R15168">
        <v>7.5</v>
      </c>
      <c r="S15168">
        <v>9</v>
      </c>
      <c r="T15168">
        <v>31</v>
      </c>
      <c r="U15168" t="str">
        <f t="shared" si="236"/>
        <v>Wednesday</v>
      </c>
    </row>
    <row r="15169" spans="1:21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 s="7">
        <v>9348.6</v>
      </c>
      <c r="H15169">
        <v>5</v>
      </c>
      <c r="I15169">
        <v>2337.15</v>
      </c>
      <c r="J15169" s="7">
        <v>49080.15</v>
      </c>
      <c r="K15169">
        <v>11</v>
      </c>
      <c r="L15169">
        <v>8</v>
      </c>
      <c r="M15169">
        <v>2025</v>
      </c>
      <c r="N15169" s="4">
        <v>0.40097222222222223</v>
      </c>
      <c r="O15169" t="s">
        <v>50</v>
      </c>
      <c r="P15169" s="7">
        <v>46743</v>
      </c>
      <c r="Q15169">
        <v>4.7600000000000003E-2</v>
      </c>
      <c r="R15169">
        <v>4.4000000000000004</v>
      </c>
      <c r="S15169">
        <v>9</v>
      </c>
      <c r="T15169">
        <v>37</v>
      </c>
      <c r="U15169" t="str">
        <f t="shared" si="236"/>
        <v>Wednesday</v>
      </c>
    </row>
    <row r="15170" spans="1:21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 s="7">
        <v>3637.31</v>
      </c>
      <c r="H15170">
        <v>7</v>
      </c>
      <c r="I15170">
        <v>1273.06</v>
      </c>
      <c r="J15170" s="7">
        <v>26734.23</v>
      </c>
      <c r="K15170">
        <v>1</v>
      </c>
      <c r="L15170">
        <v>27</v>
      </c>
      <c r="M15170">
        <v>2025</v>
      </c>
      <c r="N15170" s="4">
        <v>0.56849537037037035</v>
      </c>
      <c r="O15170" t="s">
        <v>23</v>
      </c>
      <c r="P15170" s="7">
        <v>25461.17</v>
      </c>
      <c r="Q15170">
        <v>4.7600000000000003E-2</v>
      </c>
      <c r="R15170">
        <v>8.4</v>
      </c>
      <c r="S15170">
        <v>13</v>
      </c>
      <c r="T15170">
        <v>38</v>
      </c>
      <c r="U15170" t="str">
        <f t="shared" ref="U15170:U15233" si="237">TEXT(DATE(K15170, L15170, M15170), "dddd")</f>
        <v>Monday</v>
      </c>
    </row>
    <row r="15171" spans="1:21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 s="7">
        <v>5463.25</v>
      </c>
      <c r="H15171">
        <v>2</v>
      </c>
      <c r="I15171">
        <v>546.33000000000004</v>
      </c>
      <c r="J15171" s="7">
        <v>11472.83</v>
      </c>
      <c r="K15171">
        <v>7</v>
      </c>
      <c r="L15171">
        <v>19</v>
      </c>
      <c r="M15171">
        <v>2025</v>
      </c>
      <c r="N15171" s="4">
        <v>0.68344907407407407</v>
      </c>
      <c r="O15171" t="s">
        <v>50</v>
      </c>
      <c r="P15171" s="7">
        <v>10926.5</v>
      </c>
      <c r="Q15171">
        <v>4.7600000000000003E-2</v>
      </c>
      <c r="R15171">
        <v>5.4</v>
      </c>
      <c r="S15171">
        <v>16</v>
      </c>
      <c r="T15171">
        <v>24</v>
      </c>
      <c r="U15171" t="str">
        <f t="shared" si="237"/>
        <v>Thursday</v>
      </c>
    </row>
    <row r="15172" spans="1:21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 s="7">
        <v>6641.3</v>
      </c>
      <c r="H15172">
        <v>7</v>
      </c>
      <c r="I15172">
        <v>2324.46</v>
      </c>
      <c r="J15172" s="7">
        <v>48813.56</v>
      </c>
      <c r="K15172">
        <v>5</v>
      </c>
      <c r="L15172">
        <v>24</v>
      </c>
      <c r="M15172">
        <v>2025</v>
      </c>
      <c r="N15172" s="4">
        <v>0.66060185185185183</v>
      </c>
      <c r="O15172" t="s">
        <v>32</v>
      </c>
      <c r="P15172" s="7">
        <v>46489.1</v>
      </c>
      <c r="Q15172">
        <v>4.7600000000000003E-2</v>
      </c>
      <c r="R15172">
        <v>4.9000000000000004</v>
      </c>
      <c r="S15172">
        <v>15</v>
      </c>
      <c r="T15172">
        <v>51</v>
      </c>
      <c r="U15172" t="str">
        <f t="shared" si="237"/>
        <v>Sunday</v>
      </c>
    </row>
    <row r="15173" spans="1:21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 s="7">
        <v>2472.33</v>
      </c>
      <c r="H15173">
        <v>2</v>
      </c>
      <c r="I15173">
        <v>247.23</v>
      </c>
      <c r="J15173" s="7">
        <v>5191.8900000000003</v>
      </c>
      <c r="K15173">
        <v>4</v>
      </c>
      <c r="L15173">
        <v>8</v>
      </c>
      <c r="M15173">
        <v>2025</v>
      </c>
      <c r="N15173" s="4">
        <v>0.46096064814814813</v>
      </c>
      <c r="O15173" t="s">
        <v>50</v>
      </c>
      <c r="P15173" s="7">
        <v>4944.66</v>
      </c>
      <c r="Q15173">
        <v>4.7600000000000003E-2</v>
      </c>
      <c r="R15173">
        <v>8.1999999999999993</v>
      </c>
      <c r="S15173">
        <v>11</v>
      </c>
      <c r="T15173">
        <v>3</v>
      </c>
      <c r="U15173" t="str">
        <f t="shared" si="237"/>
        <v>Tuesday</v>
      </c>
    </row>
    <row r="15174" spans="1:21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 s="7">
        <v>8693.7099999999991</v>
      </c>
      <c r="H15174">
        <v>8</v>
      </c>
      <c r="I15174">
        <v>3477.48</v>
      </c>
      <c r="J15174" s="7">
        <v>73027.16</v>
      </c>
      <c r="K15174">
        <v>5</v>
      </c>
      <c r="L15174">
        <v>22</v>
      </c>
      <c r="M15174">
        <v>2025</v>
      </c>
      <c r="N15174" s="4">
        <v>0.43679398148148146</v>
      </c>
      <c r="O15174" t="s">
        <v>32</v>
      </c>
      <c r="P15174" s="7">
        <v>69549.679999999993</v>
      </c>
      <c r="Q15174">
        <v>4.7600000000000003E-2</v>
      </c>
      <c r="R15174">
        <v>6.9</v>
      </c>
      <c r="S15174">
        <v>10</v>
      </c>
      <c r="T15174">
        <v>28</v>
      </c>
      <c r="U15174" t="str">
        <f t="shared" si="237"/>
        <v>Tuesday</v>
      </c>
    </row>
    <row r="15175" spans="1:21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 s="7">
        <v>2030.83</v>
      </c>
      <c r="H15175">
        <v>4</v>
      </c>
      <c r="I15175">
        <v>406.17</v>
      </c>
      <c r="J15175" s="7">
        <v>8529.49</v>
      </c>
      <c r="K15175">
        <v>6</v>
      </c>
      <c r="L15175">
        <v>15</v>
      </c>
      <c r="M15175">
        <v>2025</v>
      </c>
      <c r="N15175" s="4">
        <v>0.60127314814814814</v>
      </c>
      <c r="O15175" t="s">
        <v>50</v>
      </c>
      <c r="P15175" s="7">
        <v>8123.32</v>
      </c>
      <c r="Q15175">
        <v>4.7600000000000003E-2</v>
      </c>
      <c r="R15175">
        <v>7.3</v>
      </c>
      <c r="S15175">
        <v>14</v>
      </c>
      <c r="T15175">
        <v>25</v>
      </c>
      <c r="U15175" t="str">
        <f t="shared" si="237"/>
        <v>Saturday</v>
      </c>
    </row>
    <row r="15176" spans="1:21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 s="7">
        <v>8163.88</v>
      </c>
      <c r="H15176">
        <v>1</v>
      </c>
      <c r="I15176">
        <v>408.19</v>
      </c>
      <c r="J15176" s="7">
        <v>8572.07</v>
      </c>
      <c r="K15176">
        <v>7</v>
      </c>
      <c r="L15176">
        <v>6</v>
      </c>
      <c r="M15176">
        <v>2025</v>
      </c>
      <c r="N15176" s="4">
        <v>0.72565972222222219</v>
      </c>
      <c r="O15176" t="s">
        <v>23</v>
      </c>
      <c r="P15176" s="7">
        <v>8163.88</v>
      </c>
      <c r="Q15176">
        <v>4.7600000000000003E-2</v>
      </c>
      <c r="R15176">
        <v>6.8</v>
      </c>
      <c r="S15176">
        <v>17</v>
      </c>
      <c r="T15176">
        <v>24</v>
      </c>
      <c r="U15176" t="str">
        <f t="shared" si="237"/>
        <v>Sunday</v>
      </c>
    </row>
    <row r="15177" spans="1:21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 s="7">
        <v>9301.49</v>
      </c>
      <c r="H15177">
        <v>2</v>
      </c>
      <c r="I15177">
        <v>930.15</v>
      </c>
      <c r="J15177" s="7">
        <v>19533.13</v>
      </c>
      <c r="K15177">
        <v>7</v>
      </c>
      <c r="L15177">
        <v>8</v>
      </c>
      <c r="M15177">
        <v>2025</v>
      </c>
      <c r="N15177" s="4">
        <v>0.73865740740740737</v>
      </c>
      <c r="O15177" t="s">
        <v>32</v>
      </c>
      <c r="P15177" s="7">
        <v>18602.98</v>
      </c>
      <c r="Q15177">
        <v>4.7600000000000003E-2</v>
      </c>
      <c r="R15177">
        <v>5.2</v>
      </c>
      <c r="S15177">
        <v>17</v>
      </c>
      <c r="T15177">
        <v>43</v>
      </c>
      <c r="U15177" t="str">
        <f t="shared" si="237"/>
        <v>Friday</v>
      </c>
    </row>
    <row r="15178" spans="1:21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 s="7">
        <v>8901.89</v>
      </c>
      <c r="H15178">
        <v>5</v>
      </c>
      <c r="I15178">
        <v>2225.4699999999998</v>
      </c>
      <c r="J15178" s="7">
        <v>46734.92</v>
      </c>
      <c r="K15178">
        <v>2</v>
      </c>
      <c r="L15178">
        <v>18</v>
      </c>
      <c r="M15178">
        <v>2025</v>
      </c>
      <c r="N15178" s="4">
        <v>0.76752314814814815</v>
      </c>
      <c r="O15178" t="s">
        <v>32</v>
      </c>
      <c r="P15178" s="7">
        <v>44509.45</v>
      </c>
      <c r="Q15178">
        <v>4.7600000000000003E-2</v>
      </c>
      <c r="R15178">
        <v>6</v>
      </c>
      <c r="S15178">
        <v>18</v>
      </c>
      <c r="T15178">
        <v>25</v>
      </c>
      <c r="U15178" t="str">
        <f t="shared" si="237"/>
        <v>Tuesday</v>
      </c>
    </row>
    <row r="15179" spans="1:21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 s="7">
        <v>3307.4</v>
      </c>
      <c r="H15179">
        <v>4</v>
      </c>
      <c r="I15179">
        <v>661.48</v>
      </c>
      <c r="J15179" s="7">
        <v>13891.08</v>
      </c>
      <c r="K15179">
        <v>6</v>
      </c>
      <c r="L15179">
        <v>19</v>
      </c>
      <c r="M15179">
        <v>2025</v>
      </c>
      <c r="N15179" s="4">
        <v>0.55236111111111108</v>
      </c>
      <c r="O15179" t="s">
        <v>50</v>
      </c>
      <c r="P15179" s="7">
        <v>13229.6</v>
      </c>
      <c r="Q15179">
        <v>4.7600000000000003E-2</v>
      </c>
      <c r="R15179">
        <v>9.4</v>
      </c>
      <c r="S15179">
        <v>13</v>
      </c>
      <c r="T15179">
        <v>15</v>
      </c>
      <c r="U15179" t="str">
        <f t="shared" si="237"/>
        <v>Tuesday</v>
      </c>
    </row>
    <row r="15180" spans="1:21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 s="7">
        <v>8914.31</v>
      </c>
      <c r="H15180">
        <v>8</v>
      </c>
      <c r="I15180">
        <v>3565.72</v>
      </c>
      <c r="J15180" s="7">
        <v>74880.2</v>
      </c>
      <c r="K15180">
        <v>1</v>
      </c>
      <c r="L15180">
        <v>12</v>
      </c>
      <c r="M15180">
        <v>2025</v>
      </c>
      <c r="N15180" s="4">
        <v>0.39621527777777776</v>
      </c>
      <c r="O15180" t="s">
        <v>50</v>
      </c>
      <c r="P15180" s="7">
        <v>71314.48</v>
      </c>
      <c r="Q15180">
        <v>4.7600000000000003E-2</v>
      </c>
      <c r="R15180">
        <v>8</v>
      </c>
      <c r="S15180">
        <v>9</v>
      </c>
      <c r="T15180">
        <v>30</v>
      </c>
      <c r="U15180" t="str">
        <f t="shared" si="237"/>
        <v>Monday</v>
      </c>
    </row>
    <row r="15181" spans="1:21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 s="7">
        <v>6456.9</v>
      </c>
      <c r="H15181">
        <v>5</v>
      </c>
      <c r="I15181">
        <v>1614.22</v>
      </c>
      <c r="J15181" s="7">
        <v>33898.720000000001</v>
      </c>
      <c r="K15181">
        <v>6</v>
      </c>
      <c r="L15181">
        <v>18</v>
      </c>
      <c r="M15181">
        <v>2025</v>
      </c>
      <c r="N15181" s="4">
        <v>0.39839120370370368</v>
      </c>
      <c r="O15181" t="s">
        <v>32</v>
      </c>
      <c r="P15181" s="7">
        <v>32284.5</v>
      </c>
      <c r="Q15181">
        <v>4.7600000000000003E-2</v>
      </c>
      <c r="R15181">
        <v>5.2</v>
      </c>
      <c r="S15181">
        <v>9</v>
      </c>
      <c r="T15181">
        <v>33</v>
      </c>
      <c r="U15181" t="str">
        <f t="shared" si="237"/>
        <v>Sunday</v>
      </c>
    </row>
    <row r="15182" spans="1:21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 s="7">
        <v>2815.73</v>
      </c>
      <c r="H15182">
        <v>6</v>
      </c>
      <c r="I15182">
        <v>844.72</v>
      </c>
      <c r="J15182" s="7">
        <v>17739.099999999999</v>
      </c>
      <c r="K15182">
        <v>1</v>
      </c>
      <c r="L15182">
        <v>29</v>
      </c>
      <c r="M15182">
        <v>2025</v>
      </c>
      <c r="N15182" s="4">
        <v>0.86328703703703702</v>
      </c>
      <c r="O15182" t="s">
        <v>23</v>
      </c>
      <c r="P15182" s="7">
        <v>16894.38</v>
      </c>
      <c r="Q15182">
        <v>4.7600000000000003E-2</v>
      </c>
      <c r="R15182">
        <v>4.3</v>
      </c>
      <c r="S15182">
        <v>20</v>
      </c>
      <c r="T15182">
        <v>43</v>
      </c>
      <c r="U15182" t="str">
        <f t="shared" si="237"/>
        <v>Saturday</v>
      </c>
    </row>
    <row r="15183" spans="1:21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 s="7">
        <v>1179.93</v>
      </c>
      <c r="H15183">
        <v>10</v>
      </c>
      <c r="I15183">
        <v>589.96</v>
      </c>
      <c r="J15183" s="7">
        <v>12389.26</v>
      </c>
      <c r="K15183">
        <v>4</v>
      </c>
      <c r="L15183">
        <v>30</v>
      </c>
      <c r="M15183">
        <v>2025</v>
      </c>
      <c r="N15183" s="4">
        <v>0.61064814814814816</v>
      </c>
      <c r="O15183" t="s">
        <v>32</v>
      </c>
      <c r="P15183" s="7">
        <v>11799.3</v>
      </c>
      <c r="Q15183">
        <v>4.7600000000000003E-2</v>
      </c>
      <c r="R15183">
        <v>6</v>
      </c>
      <c r="S15183">
        <v>14</v>
      </c>
      <c r="T15183">
        <v>39</v>
      </c>
      <c r="U15183" t="str">
        <f t="shared" si="237"/>
        <v>Saturday</v>
      </c>
    </row>
    <row r="15184" spans="1:21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 s="7">
        <v>7236.26</v>
      </c>
      <c r="H15184">
        <v>9</v>
      </c>
      <c r="I15184">
        <v>3256.32</v>
      </c>
      <c r="J15184" s="7">
        <v>68382.66</v>
      </c>
      <c r="K15184">
        <v>6</v>
      </c>
      <c r="L15184">
        <v>11</v>
      </c>
      <c r="M15184">
        <v>2025</v>
      </c>
      <c r="N15184" s="4">
        <v>0.3818287037037037</v>
      </c>
      <c r="O15184" t="s">
        <v>50</v>
      </c>
      <c r="P15184" s="7">
        <v>65126.34</v>
      </c>
      <c r="Q15184">
        <v>4.7600000000000003E-2</v>
      </c>
      <c r="R15184">
        <v>4.2</v>
      </c>
      <c r="S15184">
        <v>9</v>
      </c>
      <c r="T15184">
        <v>9</v>
      </c>
      <c r="U15184" t="str">
        <f t="shared" si="237"/>
        <v>Friday</v>
      </c>
    </row>
    <row r="15185" spans="1:21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 s="7">
        <v>4699.87</v>
      </c>
      <c r="H15185">
        <v>6</v>
      </c>
      <c r="I15185">
        <v>1409.96</v>
      </c>
      <c r="J15185" s="7">
        <v>29609.18</v>
      </c>
      <c r="K15185">
        <v>1</v>
      </c>
      <c r="L15185">
        <v>2</v>
      </c>
      <c r="M15185">
        <v>2025</v>
      </c>
      <c r="N15185" s="4">
        <v>0.38665509259259262</v>
      </c>
      <c r="O15185" t="s">
        <v>32</v>
      </c>
      <c r="P15185" s="7">
        <v>28199.22</v>
      </c>
      <c r="Q15185">
        <v>4.7600000000000003E-2</v>
      </c>
      <c r="R15185">
        <v>7.1</v>
      </c>
      <c r="S15185">
        <v>9</v>
      </c>
      <c r="T15185">
        <v>16</v>
      </c>
      <c r="U15185" t="str">
        <f t="shared" si="237"/>
        <v>Saturday</v>
      </c>
    </row>
    <row r="15186" spans="1:21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 s="7">
        <v>4909.93</v>
      </c>
      <c r="H15186">
        <v>8</v>
      </c>
      <c r="I15186">
        <v>1963.97</v>
      </c>
      <c r="J15186" s="7">
        <v>41243.410000000003</v>
      </c>
      <c r="K15186">
        <v>5</v>
      </c>
      <c r="L15186">
        <v>31</v>
      </c>
      <c r="M15186">
        <v>2025</v>
      </c>
      <c r="N15186" s="4">
        <v>0.44327546296296294</v>
      </c>
      <c r="O15186" t="s">
        <v>50</v>
      </c>
      <c r="P15186" s="7">
        <v>39279.440000000002</v>
      </c>
      <c r="Q15186">
        <v>4.7600000000000003E-2</v>
      </c>
      <c r="R15186">
        <v>5.0999999999999996</v>
      </c>
      <c r="S15186">
        <v>10</v>
      </c>
      <c r="T15186">
        <v>38</v>
      </c>
      <c r="U15186" t="str">
        <f t="shared" si="237"/>
        <v>Tuesday</v>
      </c>
    </row>
    <row r="15187" spans="1:21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 s="7">
        <v>1841.39</v>
      </c>
      <c r="H15187">
        <v>10</v>
      </c>
      <c r="I15187">
        <v>920.7</v>
      </c>
      <c r="J15187" s="7">
        <v>19334.599999999999</v>
      </c>
      <c r="K15187">
        <v>1</v>
      </c>
      <c r="L15187">
        <v>31</v>
      </c>
      <c r="M15187">
        <v>2025</v>
      </c>
      <c r="N15187" s="4">
        <v>0.61629629629629634</v>
      </c>
      <c r="O15187" t="s">
        <v>23</v>
      </c>
      <c r="P15187" s="7">
        <v>18413.900000000001</v>
      </c>
      <c r="Q15187">
        <v>4.7600000000000003E-2</v>
      </c>
      <c r="R15187">
        <v>9.8000000000000007</v>
      </c>
      <c r="S15187">
        <v>14</v>
      </c>
      <c r="T15187">
        <v>47</v>
      </c>
      <c r="U15187" t="str">
        <f t="shared" si="237"/>
        <v>Thursday</v>
      </c>
    </row>
    <row r="15188" spans="1:21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 s="7">
        <v>7975.04</v>
      </c>
      <c r="H15188">
        <v>8</v>
      </c>
      <c r="I15188">
        <v>3190.02</v>
      </c>
      <c r="J15188" s="7">
        <v>66990.34</v>
      </c>
      <c r="K15188">
        <v>3</v>
      </c>
      <c r="L15188">
        <v>12</v>
      </c>
      <c r="M15188">
        <v>2025</v>
      </c>
      <c r="N15188" s="4">
        <v>0.54300925925925925</v>
      </c>
      <c r="O15188" t="s">
        <v>32</v>
      </c>
      <c r="P15188" s="7">
        <v>63800.32</v>
      </c>
      <c r="Q15188">
        <v>4.7600000000000003E-2</v>
      </c>
      <c r="R15188">
        <v>5.3</v>
      </c>
      <c r="S15188">
        <v>13</v>
      </c>
      <c r="T15188">
        <v>1</v>
      </c>
      <c r="U15188" t="str">
        <f t="shared" si="237"/>
        <v>Wednesday</v>
      </c>
    </row>
    <row r="15189" spans="1:21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 s="7">
        <v>1290</v>
      </c>
      <c r="H15189">
        <v>2</v>
      </c>
      <c r="I15189">
        <v>129</v>
      </c>
      <c r="J15189" s="7">
        <v>2709</v>
      </c>
      <c r="K15189">
        <v>10</v>
      </c>
      <c r="L15189">
        <v>31</v>
      </c>
      <c r="M15189">
        <v>2025</v>
      </c>
      <c r="N15189" s="4">
        <v>0.72693287037037035</v>
      </c>
      <c r="O15189" t="s">
        <v>50</v>
      </c>
      <c r="P15189" s="7">
        <v>2580</v>
      </c>
      <c r="Q15189">
        <v>4.7600000000000003E-2</v>
      </c>
      <c r="R15189">
        <v>5.3</v>
      </c>
      <c r="S15189">
        <v>17</v>
      </c>
      <c r="T15189">
        <v>26</v>
      </c>
      <c r="U15189" t="str">
        <f t="shared" si="237"/>
        <v>Tuesday</v>
      </c>
    </row>
    <row r="15190" spans="1:21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 s="7">
        <v>9055.5400000000009</v>
      </c>
      <c r="H15190">
        <v>2</v>
      </c>
      <c r="I15190">
        <v>905.55</v>
      </c>
      <c r="J15190" s="7">
        <v>19016.63</v>
      </c>
      <c r="K15190">
        <v>9</v>
      </c>
      <c r="L15190">
        <v>6</v>
      </c>
      <c r="M15190">
        <v>2025</v>
      </c>
      <c r="N15190" s="4">
        <v>0.53281250000000002</v>
      </c>
      <c r="O15190" t="s">
        <v>50</v>
      </c>
      <c r="P15190" s="7">
        <v>18111.080000000002</v>
      </c>
      <c r="Q15190">
        <v>4.7600000000000003E-2</v>
      </c>
      <c r="R15190">
        <v>8.1999999999999993</v>
      </c>
      <c r="S15190">
        <v>12</v>
      </c>
      <c r="T15190">
        <v>47</v>
      </c>
      <c r="U15190" t="str">
        <f t="shared" si="237"/>
        <v>Wednesday</v>
      </c>
    </row>
    <row r="15191" spans="1:21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 s="7">
        <v>7854.67</v>
      </c>
      <c r="H15191">
        <v>4</v>
      </c>
      <c r="I15191">
        <v>1570.93</v>
      </c>
      <c r="J15191" s="7">
        <v>32989.61</v>
      </c>
      <c r="K15191">
        <v>4</v>
      </c>
      <c r="L15191">
        <v>26</v>
      </c>
      <c r="M15191">
        <v>2025</v>
      </c>
      <c r="N15191" s="4">
        <v>0.43318287037037034</v>
      </c>
      <c r="O15191" t="s">
        <v>32</v>
      </c>
      <c r="P15191" s="7">
        <v>31418.68</v>
      </c>
      <c r="Q15191">
        <v>4.7600000000000003E-2</v>
      </c>
      <c r="R15191">
        <v>8.1999999999999993</v>
      </c>
      <c r="S15191">
        <v>10</v>
      </c>
      <c r="T15191">
        <v>23</v>
      </c>
      <c r="U15191" t="str">
        <f t="shared" si="237"/>
        <v>Friday</v>
      </c>
    </row>
    <row r="15192" spans="1:21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 s="7">
        <v>9928.65</v>
      </c>
      <c r="H15192">
        <v>5</v>
      </c>
      <c r="I15192">
        <v>2482.16</v>
      </c>
      <c r="J15192" s="7">
        <v>52125.41</v>
      </c>
      <c r="K15192">
        <v>1</v>
      </c>
      <c r="L15192">
        <v>26</v>
      </c>
      <c r="M15192">
        <v>2025</v>
      </c>
      <c r="N15192" s="4">
        <v>0.64667824074074076</v>
      </c>
      <c r="O15192" t="s">
        <v>23</v>
      </c>
      <c r="P15192" s="7">
        <v>49643.25</v>
      </c>
      <c r="Q15192">
        <v>4.7600000000000003E-2</v>
      </c>
      <c r="R15192">
        <v>8.6</v>
      </c>
      <c r="S15192">
        <v>15</v>
      </c>
      <c r="T15192">
        <v>31</v>
      </c>
      <c r="U15192" t="str">
        <f t="shared" si="237"/>
        <v>Monday</v>
      </c>
    </row>
    <row r="15193" spans="1:21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 s="7">
        <v>6396.03</v>
      </c>
      <c r="H15193">
        <v>8</v>
      </c>
      <c r="I15193">
        <v>2558.41</v>
      </c>
      <c r="J15193" s="7">
        <v>53726.65</v>
      </c>
      <c r="K15193">
        <v>11</v>
      </c>
      <c r="L15193">
        <v>1</v>
      </c>
      <c r="M15193">
        <v>2025</v>
      </c>
      <c r="N15193" s="4">
        <v>0.846099537037037</v>
      </c>
      <c r="O15193" t="s">
        <v>23</v>
      </c>
      <c r="P15193" s="7">
        <v>51168.24</v>
      </c>
      <c r="Q15193">
        <v>4.7600000000000003E-2</v>
      </c>
      <c r="R15193">
        <v>9.3000000000000007</v>
      </c>
      <c r="S15193">
        <v>20</v>
      </c>
      <c r="T15193">
        <v>18</v>
      </c>
      <c r="U15193" t="str">
        <f t="shared" si="237"/>
        <v>Monday</v>
      </c>
    </row>
    <row r="15194" spans="1:21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 s="7">
        <v>8188.15</v>
      </c>
      <c r="H15194">
        <v>3</v>
      </c>
      <c r="I15194">
        <v>1228.22</v>
      </c>
      <c r="J15194" s="7">
        <v>25792.67</v>
      </c>
      <c r="K15194">
        <v>4</v>
      </c>
      <c r="L15194">
        <v>26</v>
      </c>
      <c r="M15194">
        <v>2025</v>
      </c>
      <c r="N15194" s="4">
        <v>0.67535879629629625</v>
      </c>
      <c r="O15194" t="s">
        <v>32</v>
      </c>
      <c r="P15194" s="7">
        <v>24564.45</v>
      </c>
      <c r="Q15194">
        <v>4.7600000000000003E-2</v>
      </c>
      <c r="R15194">
        <v>4.5999999999999996</v>
      </c>
      <c r="S15194">
        <v>16</v>
      </c>
      <c r="T15194">
        <v>12</v>
      </c>
      <c r="U15194" t="str">
        <f t="shared" si="237"/>
        <v>Friday</v>
      </c>
    </row>
    <row r="15195" spans="1:21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 s="7">
        <v>4698.66</v>
      </c>
      <c r="H15195">
        <v>3</v>
      </c>
      <c r="I15195">
        <v>704.8</v>
      </c>
      <c r="J15195" s="7">
        <v>14800.78</v>
      </c>
      <c r="K15195">
        <v>9</v>
      </c>
      <c r="L15195">
        <v>7</v>
      </c>
      <c r="M15195">
        <v>2025</v>
      </c>
      <c r="N15195" s="4">
        <v>0.51541666666666663</v>
      </c>
      <c r="O15195" t="s">
        <v>50</v>
      </c>
      <c r="P15195" s="7">
        <v>14095.98</v>
      </c>
      <c r="Q15195">
        <v>4.7600000000000003E-2</v>
      </c>
      <c r="R15195">
        <v>4.5999999999999996</v>
      </c>
      <c r="S15195">
        <v>12</v>
      </c>
      <c r="T15195">
        <v>22</v>
      </c>
      <c r="U15195" t="str">
        <f t="shared" si="237"/>
        <v>Friday</v>
      </c>
    </row>
    <row r="15196" spans="1:21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 s="7">
        <v>4917.46</v>
      </c>
      <c r="H15196">
        <v>4</v>
      </c>
      <c r="I15196">
        <v>983.49</v>
      </c>
      <c r="J15196" s="7">
        <v>20653.330000000002</v>
      </c>
      <c r="K15196">
        <v>11</v>
      </c>
      <c r="L15196">
        <v>22</v>
      </c>
      <c r="M15196">
        <v>2025</v>
      </c>
      <c r="N15196" s="4">
        <v>0.79060185185185183</v>
      </c>
      <c r="O15196" t="s">
        <v>32</v>
      </c>
      <c r="P15196" s="7">
        <v>19669.84</v>
      </c>
      <c r="Q15196">
        <v>4.7600000000000003E-2</v>
      </c>
      <c r="R15196">
        <v>6.9</v>
      </c>
      <c r="S15196">
        <v>18</v>
      </c>
      <c r="T15196">
        <v>58</v>
      </c>
      <c r="U15196" t="str">
        <f t="shared" si="237"/>
        <v>Wednesday</v>
      </c>
    </row>
    <row r="15197" spans="1:21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 s="7">
        <v>8855.3700000000008</v>
      </c>
      <c r="H15197">
        <v>9</v>
      </c>
      <c r="I15197">
        <v>3984.92</v>
      </c>
      <c r="J15197" s="7">
        <v>83683.25</v>
      </c>
      <c r="K15197">
        <v>7</v>
      </c>
      <c r="L15197">
        <v>12</v>
      </c>
      <c r="M15197">
        <v>2025</v>
      </c>
      <c r="N15197" s="4">
        <v>0.5392824074074074</v>
      </c>
      <c r="O15197" t="s">
        <v>32</v>
      </c>
      <c r="P15197" s="7">
        <v>79698.33</v>
      </c>
      <c r="Q15197">
        <v>4.7600000000000003E-2</v>
      </c>
      <c r="R15197">
        <v>8.4</v>
      </c>
      <c r="S15197">
        <v>12</v>
      </c>
      <c r="T15197">
        <v>56</v>
      </c>
      <c r="U15197" t="str">
        <f t="shared" si="237"/>
        <v>Monday</v>
      </c>
    </row>
    <row r="15198" spans="1:21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 s="7">
        <v>7667.26</v>
      </c>
      <c r="H15198">
        <v>1</v>
      </c>
      <c r="I15198">
        <v>383.36</v>
      </c>
      <c r="J15198" s="7">
        <v>8050.62</v>
      </c>
      <c r="K15198">
        <v>1</v>
      </c>
      <c r="L15198">
        <v>1</v>
      </c>
      <c r="M15198">
        <v>2025</v>
      </c>
      <c r="N15198" s="4">
        <v>0.80489583333333337</v>
      </c>
      <c r="O15198" t="s">
        <v>23</v>
      </c>
      <c r="P15198" s="7">
        <v>7667.26</v>
      </c>
      <c r="Q15198">
        <v>4.7600000000000003E-2</v>
      </c>
      <c r="R15198">
        <v>8.4</v>
      </c>
      <c r="S15198">
        <v>19</v>
      </c>
      <c r="T15198">
        <v>19</v>
      </c>
      <c r="U15198" t="str">
        <f t="shared" si="237"/>
        <v>Wednesday</v>
      </c>
    </row>
    <row r="15199" spans="1:21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 s="7">
        <v>1242.07</v>
      </c>
      <c r="H15199">
        <v>6</v>
      </c>
      <c r="I15199">
        <v>372.62</v>
      </c>
      <c r="J15199" s="7">
        <v>7825.04</v>
      </c>
      <c r="K15199">
        <v>8</v>
      </c>
      <c r="L15199">
        <v>18</v>
      </c>
      <c r="M15199">
        <v>2025</v>
      </c>
      <c r="N15199" s="4">
        <v>0.76068287037037041</v>
      </c>
      <c r="O15199" t="s">
        <v>32</v>
      </c>
      <c r="P15199" s="7">
        <v>7452.42</v>
      </c>
      <c r="Q15199">
        <v>4.7600000000000003E-2</v>
      </c>
      <c r="R15199">
        <v>8.3000000000000007</v>
      </c>
      <c r="S15199">
        <v>18</v>
      </c>
      <c r="T15199">
        <v>15</v>
      </c>
      <c r="U15199" t="str">
        <f t="shared" si="237"/>
        <v>Wednesday</v>
      </c>
    </row>
    <row r="15200" spans="1:21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 s="7">
        <v>2106.4299999999998</v>
      </c>
      <c r="H15200">
        <v>4</v>
      </c>
      <c r="I15200">
        <v>421.29</v>
      </c>
      <c r="J15200" s="7">
        <v>8847.01</v>
      </c>
      <c r="K15200">
        <v>11</v>
      </c>
      <c r="L15200">
        <v>30</v>
      </c>
      <c r="M15200">
        <v>2025</v>
      </c>
      <c r="N15200" s="4">
        <v>0.79684027777777777</v>
      </c>
      <c r="O15200" t="s">
        <v>23</v>
      </c>
      <c r="P15200" s="7">
        <v>8425.7199999999993</v>
      </c>
      <c r="Q15200">
        <v>4.7600000000000003E-2</v>
      </c>
      <c r="R15200">
        <v>7.3</v>
      </c>
      <c r="S15200">
        <v>19</v>
      </c>
      <c r="T15200">
        <v>7</v>
      </c>
      <c r="U15200" t="str">
        <f t="shared" si="237"/>
        <v>Monday</v>
      </c>
    </row>
    <row r="15201" spans="1:21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 s="7">
        <v>3851.59</v>
      </c>
      <c r="H15201">
        <v>4</v>
      </c>
      <c r="I15201">
        <v>770.32</v>
      </c>
      <c r="J15201" s="7">
        <v>16176.68</v>
      </c>
      <c r="K15201">
        <v>1</v>
      </c>
      <c r="L15201">
        <v>27</v>
      </c>
      <c r="M15201">
        <v>2025</v>
      </c>
      <c r="N15201" s="4">
        <v>0.60203703703703704</v>
      </c>
      <c r="O15201" t="s">
        <v>32</v>
      </c>
      <c r="P15201" s="7">
        <v>15406.36</v>
      </c>
      <c r="Q15201">
        <v>4.7600000000000003E-2</v>
      </c>
      <c r="R15201">
        <v>6.3</v>
      </c>
      <c r="S15201">
        <v>14</v>
      </c>
      <c r="T15201">
        <v>26</v>
      </c>
      <c r="U15201" t="str">
        <f t="shared" si="237"/>
        <v>Monday</v>
      </c>
    </row>
    <row r="15202" spans="1:21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 s="7">
        <v>6143.52</v>
      </c>
      <c r="H15202">
        <v>9</v>
      </c>
      <c r="I15202">
        <v>2764.58</v>
      </c>
      <c r="J15202" s="7">
        <v>58056.26</v>
      </c>
      <c r="K15202">
        <v>10</v>
      </c>
      <c r="L15202">
        <v>25</v>
      </c>
      <c r="M15202">
        <v>2025</v>
      </c>
      <c r="N15202" s="4">
        <v>0.55920138888888893</v>
      </c>
      <c r="O15202" t="s">
        <v>23</v>
      </c>
      <c r="P15202" s="7">
        <v>55291.68</v>
      </c>
      <c r="Q15202">
        <v>4.7600000000000003E-2</v>
      </c>
      <c r="R15202">
        <v>6.3</v>
      </c>
      <c r="S15202">
        <v>13</v>
      </c>
      <c r="T15202">
        <v>25</v>
      </c>
      <c r="U15202" t="str">
        <f t="shared" si="237"/>
        <v>Tuesday</v>
      </c>
    </row>
    <row r="15203" spans="1:21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 s="7">
        <v>1535.7</v>
      </c>
      <c r="H15203">
        <v>3</v>
      </c>
      <c r="I15203">
        <v>230.36</v>
      </c>
      <c r="J15203" s="7">
        <v>4837.46</v>
      </c>
      <c r="K15203">
        <v>9</v>
      </c>
      <c r="L15203">
        <v>18</v>
      </c>
      <c r="M15203">
        <v>2025</v>
      </c>
      <c r="N15203" s="4">
        <v>0.7404398148148148</v>
      </c>
      <c r="O15203" t="s">
        <v>23</v>
      </c>
      <c r="P15203" s="7">
        <v>4607.1000000000004</v>
      </c>
      <c r="Q15203">
        <v>4.7600000000000003E-2</v>
      </c>
      <c r="R15203">
        <v>8.9</v>
      </c>
      <c r="S15203">
        <v>17</v>
      </c>
      <c r="T15203">
        <v>46</v>
      </c>
      <c r="U15203" t="str">
        <f t="shared" si="237"/>
        <v>Thursday</v>
      </c>
    </row>
    <row r="15204" spans="1:21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 s="7">
        <v>6260.37</v>
      </c>
      <c r="H15204">
        <v>9</v>
      </c>
      <c r="I15204">
        <v>2817.17</v>
      </c>
      <c r="J15204" s="7">
        <v>59160.5</v>
      </c>
      <c r="K15204">
        <v>2</v>
      </c>
      <c r="L15204">
        <v>19</v>
      </c>
      <c r="M15204">
        <v>2025</v>
      </c>
      <c r="N15204" s="4">
        <v>0.74839120370370371</v>
      </c>
      <c r="O15204" t="s">
        <v>32</v>
      </c>
      <c r="P15204" s="7">
        <v>56343.33</v>
      </c>
      <c r="Q15204">
        <v>4.7600000000000003E-2</v>
      </c>
      <c r="R15204">
        <v>8.8000000000000007</v>
      </c>
      <c r="S15204">
        <v>17</v>
      </c>
      <c r="T15204">
        <v>57</v>
      </c>
      <c r="U15204" t="str">
        <f t="shared" si="237"/>
        <v>Thursday</v>
      </c>
    </row>
    <row r="15205" spans="1:21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 s="7">
        <v>2794.1</v>
      </c>
      <c r="H15205">
        <v>4</v>
      </c>
      <c r="I15205">
        <v>558.82000000000005</v>
      </c>
      <c r="J15205" s="7">
        <v>11735.22</v>
      </c>
      <c r="K15205">
        <v>3</v>
      </c>
      <c r="L15205">
        <v>18</v>
      </c>
      <c r="M15205">
        <v>2025</v>
      </c>
      <c r="N15205" s="4">
        <v>0.65681712962962968</v>
      </c>
      <c r="O15205" t="s">
        <v>32</v>
      </c>
      <c r="P15205" s="7">
        <v>11176.4</v>
      </c>
      <c r="Q15205">
        <v>4.7600000000000003E-2</v>
      </c>
      <c r="R15205">
        <v>9.5</v>
      </c>
      <c r="S15205">
        <v>15</v>
      </c>
      <c r="T15205">
        <v>45</v>
      </c>
      <c r="U15205" t="str">
        <f t="shared" si="237"/>
        <v>Thursday</v>
      </c>
    </row>
    <row r="15206" spans="1:21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 s="7">
        <v>9965.6299999999992</v>
      </c>
      <c r="H15206">
        <v>2</v>
      </c>
      <c r="I15206">
        <v>996.56</v>
      </c>
      <c r="J15206" s="7">
        <v>20927.82</v>
      </c>
      <c r="K15206">
        <v>7</v>
      </c>
      <c r="L15206">
        <v>1</v>
      </c>
      <c r="M15206">
        <v>2025</v>
      </c>
      <c r="N15206" s="4">
        <v>0.4221064814814815</v>
      </c>
      <c r="O15206" t="s">
        <v>50</v>
      </c>
      <c r="P15206" s="7">
        <v>19931.259999999998</v>
      </c>
      <c r="Q15206">
        <v>4.7600000000000003E-2</v>
      </c>
      <c r="R15206">
        <v>8.3000000000000007</v>
      </c>
      <c r="S15206">
        <v>10</v>
      </c>
      <c r="T15206">
        <v>7</v>
      </c>
      <c r="U15206" t="str">
        <f t="shared" si="237"/>
        <v>Wednesday</v>
      </c>
    </row>
    <row r="15207" spans="1:21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 s="7">
        <v>5583.56</v>
      </c>
      <c r="H15207">
        <v>1</v>
      </c>
      <c r="I15207">
        <v>279.18</v>
      </c>
      <c r="J15207" s="7">
        <v>5862.74</v>
      </c>
      <c r="K15207">
        <v>3</v>
      </c>
      <c r="L15207">
        <v>4</v>
      </c>
      <c r="M15207">
        <v>2025</v>
      </c>
      <c r="N15207" s="4">
        <v>0.63475694444444442</v>
      </c>
      <c r="O15207" t="s">
        <v>32</v>
      </c>
      <c r="P15207" s="7">
        <v>5583.56</v>
      </c>
      <c r="Q15207">
        <v>4.7600000000000003E-2</v>
      </c>
      <c r="R15207">
        <v>6.4</v>
      </c>
      <c r="S15207">
        <v>15</v>
      </c>
      <c r="T15207">
        <v>14</v>
      </c>
      <c r="U15207" t="str">
        <f t="shared" si="237"/>
        <v>Thursday</v>
      </c>
    </row>
    <row r="15208" spans="1:21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 s="7">
        <v>7296.71</v>
      </c>
      <c r="H15208">
        <v>2</v>
      </c>
      <c r="I15208">
        <v>729.67</v>
      </c>
      <c r="J15208" s="7">
        <v>15323.09</v>
      </c>
      <c r="K15208">
        <v>11</v>
      </c>
      <c r="L15208">
        <v>24</v>
      </c>
      <c r="M15208">
        <v>2025</v>
      </c>
      <c r="N15208" s="4">
        <v>0.83664351851851848</v>
      </c>
      <c r="O15208" t="s">
        <v>23</v>
      </c>
      <c r="P15208" s="7">
        <v>14593.42</v>
      </c>
      <c r="Q15208">
        <v>4.7600000000000003E-2</v>
      </c>
      <c r="R15208">
        <v>8.4</v>
      </c>
      <c r="S15208">
        <v>20</v>
      </c>
      <c r="T15208">
        <v>4</v>
      </c>
      <c r="U15208" t="str">
        <f t="shared" si="237"/>
        <v>Monday</v>
      </c>
    </row>
    <row r="15209" spans="1:21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 s="7">
        <v>8383.8700000000008</v>
      </c>
      <c r="H15209">
        <v>4</v>
      </c>
      <c r="I15209">
        <v>1676.77</v>
      </c>
      <c r="J15209" s="7">
        <v>35212.25</v>
      </c>
      <c r="K15209">
        <v>7</v>
      </c>
      <c r="L15209">
        <v>24</v>
      </c>
      <c r="M15209">
        <v>2025</v>
      </c>
      <c r="N15209" s="4">
        <v>0.66361111111111115</v>
      </c>
      <c r="O15209" t="s">
        <v>32</v>
      </c>
      <c r="P15209" s="7">
        <v>33535.480000000003</v>
      </c>
      <c r="Q15209">
        <v>4.7600000000000003E-2</v>
      </c>
      <c r="R15209">
        <v>10</v>
      </c>
      <c r="S15209">
        <v>15</v>
      </c>
      <c r="T15209">
        <v>55</v>
      </c>
      <c r="U15209" t="str">
        <f t="shared" si="237"/>
        <v>Wednesday</v>
      </c>
    </row>
    <row r="15210" spans="1:21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 s="7">
        <v>7824.51</v>
      </c>
      <c r="H15210">
        <v>1</v>
      </c>
      <c r="I15210">
        <v>391.23</v>
      </c>
      <c r="J15210" s="7">
        <v>8215.74</v>
      </c>
      <c r="K15210">
        <v>8</v>
      </c>
      <c r="L15210">
        <v>26</v>
      </c>
      <c r="M15210">
        <v>2025</v>
      </c>
      <c r="N15210" s="4">
        <v>0.7120023148148148</v>
      </c>
      <c r="O15210" t="s">
        <v>23</v>
      </c>
      <c r="P15210" s="7">
        <v>7824.51</v>
      </c>
      <c r="Q15210">
        <v>4.7600000000000003E-2</v>
      </c>
      <c r="R15210">
        <v>9.1</v>
      </c>
      <c r="S15210">
        <v>17</v>
      </c>
      <c r="T15210">
        <v>5</v>
      </c>
      <c r="U15210" t="str">
        <f t="shared" si="237"/>
        <v>Wednesday</v>
      </c>
    </row>
    <row r="15211" spans="1:21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 s="7">
        <v>5706.66</v>
      </c>
      <c r="H15211">
        <v>1</v>
      </c>
      <c r="I15211">
        <v>285.33</v>
      </c>
      <c r="J15211" s="7">
        <v>5991.99</v>
      </c>
      <c r="K15211">
        <v>7</v>
      </c>
      <c r="L15211">
        <v>5</v>
      </c>
      <c r="M15211">
        <v>2025</v>
      </c>
      <c r="N15211" s="4">
        <v>0.70098379629629626</v>
      </c>
      <c r="O15211" t="s">
        <v>50</v>
      </c>
      <c r="P15211" s="7">
        <v>5706.66</v>
      </c>
      <c r="Q15211">
        <v>4.7600000000000003E-2</v>
      </c>
      <c r="R15211">
        <v>8.1</v>
      </c>
      <c r="S15211">
        <v>16</v>
      </c>
      <c r="T15211">
        <v>49</v>
      </c>
      <c r="U15211" t="str">
        <f t="shared" si="237"/>
        <v>Thursday</v>
      </c>
    </row>
    <row r="15212" spans="1:21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 s="7">
        <v>7711.34</v>
      </c>
      <c r="H15212">
        <v>6</v>
      </c>
      <c r="I15212">
        <v>2313.4</v>
      </c>
      <c r="J15212" s="7">
        <v>48581.440000000002</v>
      </c>
      <c r="K15212">
        <v>1</v>
      </c>
      <c r="L15212">
        <v>11</v>
      </c>
      <c r="M15212">
        <v>2025</v>
      </c>
      <c r="N15212" s="4">
        <v>0.61649305555555556</v>
      </c>
      <c r="O15212" t="s">
        <v>23</v>
      </c>
      <c r="P15212" s="7">
        <v>46268.04</v>
      </c>
      <c r="Q15212">
        <v>4.7600000000000003E-2</v>
      </c>
      <c r="R15212">
        <v>4.5999999999999996</v>
      </c>
      <c r="S15212">
        <v>14</v>
      </c>
      <c r="T15212">
        <v>47</v>
      </c>
      <c r="U15212" t="str">
        <f t="shared" si="237"/>
        <v>Saturday</v>
      </c>
    </row>
    <row r="15213" spans="1:21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 s="7">
        <v>8929.8799999999992</v>
      </c>
      <c r="H15213">
        <v>7</v>
      </c>
      <c r="I15213">
        <v>3125.46</v>
      </c>
      <c r="J15213" s="7">
        <v>65634.62</v>
      </c>
      <c r="K15213">
        <v>4</v>
      </c>
      <c r="L15213">
        <v>20</v>
      </c>
      <c r="M15213">
        <v>2025</v>
      </c>
      <c r="N15213" s="4">
        <v>0.70251157407407405</v>
      </c>
      <c r="O15213" t="s">
        <v>50</v>
      </c>
      <c r="P15213" s="7">
        <v>62509.16</v>
      </c>
      <c r="Q15213">
        <v>4.7600000000000003E-2</v>
      </c>
      <c r="R15213">
        <v>10</v>
      </c>
      <c r="S15213">
        <v>16</v>
      </c>
      <c r="T15213">
        <v>51</v>
      </c>
      <c r="U15213" t="str">
        <f t="shared" si="237"/>
        <v>Wednesday</v>
      </c>
    </row>
    <row r="15214" spans="1:21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 s="7">
        <v>2589.42</v>
      </c>
      <c r="H15214">
        <v>9</v>
      </c>
      <c r="I15214">
        <v>1165.24</v>
      </c>
      <c r="J15214" s="7">
        <v>24470.02</v>
      </c>
      <c r="K15214">
        <v>5</v>
      </c>
      <c r="L15214">
        <v>19</v>
      </c>
      <c r="M15214">
        <v>2025</v>
      </c>
      <c r="N15214" s="4">
        <v>0.44153935185185184</v>
      </c>
      <c r="O15214" t="s">
        <v>23</v>
      </c>
      <c r="P15214" s="7">
        <v>23304.78</v>
      </c>
      <c r="Q15214">
        <v>4.7600000000000003E-2</v>
      </c>
      <c r="R15214">
        <v>4.8</v>
      </c>
      <c r="S15214">
        <v>10</v>
      </c>
      <c r="T15214">
        <v>35</v>
      </c>
      <c r="U15214" t="str">
        <f t="shared" si="237"/>
        <v>Monday</v>
      </c>
    </row>
    <row r="15215" spans="1:21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 s="7">
        <v>5396.4</v>
      </c>
      <c r="H15215">
        <v>5</v>
      </c>
      <c r="I15215">
        <v>1349.1</v>
      </c>
      <c r="J15215" s="7">
        <v>28331.1</v>
      </c>
      <c r="K15215">
        <v>1</v>
      </c>
      <c r="L15215">
        <v>20</v>
      </c>
      <c r="M15215">
        <v>2025</v>
      </c>
      <c r="N15215" s="4">
        <v>0.6403240740740741</v>
      </c>
      <c r="O15215" t="s">
        <v>50</v>
      </c>
      <c r="P15215" s="7">
        <v>26982</v>
      </c>
      <c r="Q15215">
        <v>4.7600000000000003E-2</v>
      </c>
      <c r="R15215">
        <v>9</v>
      </c>
      <c r="S15215">
        <v>15</v>
      </c>
      <c r="T15215">
        <v>22</v>
      </c>
      <c r="U15215" t="str">
        <f t="shared" si="237"/>
        <v>Saturday</v>
      </c>
    </row>
    <row r="15216" spans="1:21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 s="7">
        <v>9588.5300000000007</v>
      </c>
      <c r="H15216">
        <v>6</v>
      </c>
      <c r="I15216">
        <v>2876.56</v>
      </c>
      <c r="J15216" s="7">
        <v>60407.74</v>
      </c>
      <c r="K15216">
        <v>7</v>
      </c>
      <c r="L15216">
        <v>7</v>
      </c>
      <c r="M15216">
        <v>2025</v>
      </c>
      <c r="N15216" s="4">
        <v>0.65087962962962964</v>
      </c>
      <c r="O15216" t="s">
        <v>50</v>
      </c>
      <c r="P15216" s="7">
        <v>57531.18</v>
      </c>
      <c r="Q15216">
        <v>4.7600000000000003E-2</v>
      </c>
      <c r="R15216">
        <v>7</v>
      </c>
      <c r="S15216">
        <v>15</v>
      </c>
      <c r="T15216">
        <v>37</v>
      </c>
      <c r="U15216" t="str">
        <f t="shared" si="237"/>
        <v>Tuesday</v>
      </c>
    </row>
    <row r="15217" spans="1:21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 s="7">
        <v>4399.99</v>
      </c>
      <c r="H15217">
        <v>6</v>
      </c>
      <c r="I15217">
        <v>1320</v>
      </c>
      <c r="J15217" s="7">
        <v>27719.94</v>
      </c>
      <c r="K15217">
        <v>10</v>
      </c>
      <c r="L15217">
        <v>6</v>
      </c>
      <c r="M15217">
        <v>2025</v>
      </c>
      <c r="N15217" s="4">
        <v>0.73881944444444447</v>
      </c>
      <c r="O15217" t="s">
        <v>23</v>
      </c>
      <c r="P15217" s="7">
        <v>26399.94</v>
      </c>
      <c r="Q15217">
        <v>4.7600000000000003E-2</v>
      </c>
      <c r="R15217">
        <v>9.3000000000000007</v>
      </c>
      <c r="S15217">
        <v>17</v>
      </c>
      <c r="T15217">
        <v>43</v>
      </c>
      <c r="U15217" t="str">
        <f t="shared" si="237"/>
        <v>Thursday</v>
      </c>
    </row>
    <row r="15218" spans="1:21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 s="7">
        <v>9213.69</v>
      </c>
      <c r="H15218">
        <v>4</v>
      </c>
      <c r="I15218">
        <v>1842.74</v>
      </c>
      <c r="J15218" s="7">
        <v>38697.5</v>
      </c>
      <c r="K15218">
        <v>7</v>
      </c>
      <c r="L15218">
        <v>2</v>
      </c>
      <c r="M15218">
        <v>2025</v>
      </c>
      <c r="N15218" s="4">
        <v>0.77562500000000001</v>
      </c>
      <c r="O15218" t="s">
        <v>23</v>
      </c>
      <c r="P15218" s="7">
        <v>36854.76</v>
      </c>
      <c r="Q15218">
        <v>4.7600000000000003E-2</v>
      </c>
      <c r="R15218">
        <v>8.1</v>
      </c>
      <c r="S15218">
        <v>18</v>
      </c>
      <c r="T15218">
        <v>36</v>
      </c>
      <c r="U15218" t="str">
        <f t="shared" si="237"/>
        <v>Saturday</v>
      </c>
    </row>
    <row r="15219" spans="1:21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 s="7">
        <v>5439.93</v>
      </c>
      <c r="H15219">
        <v>6</v>
      </c>
      <c r="I15219">
        <v>1631.98</v>
      </c>
      <c r="J15219" s="7">
        <v>34271.56</v>
      </c>
      <c r="K15219">
        <v>10</v>
      </c>
      <c r="L15219">
        <v>6</v>
      </c>
      <c r="M15219">
        <v>2025</v>
      </c>
      <c r="N15219" s="4">
        <v>0.63300925925925922</v>
      </c>
      <c r="O15219" t="s">
        <v>50</v>
      </c>
      <c r="P15219" s="7">
        <v>32639.58</v>
      </c>
      <c r="Q15219">
        <v>4.7600000000000003E-2</v>
      </c>
      <c r="R15219">
        <v>4.4000000000000004</v>
      </c>
      <c r="S15219">
        <v>15</v>
      </c>
      <c r="T15219">
        <v>11</v>
      </c>
      <c r="U15219" t="str">
        <f t="shared" si="237"/>
        <v>Thursday</v>
      </c>
    </row>
    <row r="15220" spans="1:21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 s="7">
        <v>8771.01</v>
      </c>
      <c r="H15220">
        <v>1</v>
      </c>
      <c r="I15220">
        <v>438.55</v>
      </c>
      <c r="J15220" s="7">
        <v>9209.56</v>
      </c>
      <c r="K15220">
        <v>5</v>
      </c>
      <c r="L15220">
        <v>28</v>
      </c>
      <c r="M15220">
        <v>2025</v>
      </c>
      <c r="N15220" s="4">
        <v>0.55447916666666663</v>
      </c>
      <c r="O15220" t="s">
        <v>50</v>
      </c>
      <c r="P15220" s="7">
        <v>8771.01</v>
      </c>
      <c r="Q15220">
        <v>4.7600000000000003E-2</v>
      </c>
      <c r="R15220">
        <v>6</v>
      </c>
      <c r="S15220">
        <v>13</v>
      </c>
      <c r="T15220">
        <v>18</v>
      </c>
      <c r="U15220" t="str">
        <f t="shared" si="237"/>
        <v>Tuesday</v>
      </c>
    </row>
    <row r="15221" spans="1:21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 s="7">
        <v>9694.77</v>
      </c>
      <c r="H15221">
        <v>8</v>
      </c>
      <c r="I15221">
        <v>3877.91</v>
      </c>
      <c r="J15221" s="7">
        <v>81436.070000000007</v>
      </c>
      <c r="K15221">
        <v>6</v>
      </c>
      <c r="L15221">
        <v>30</v>
      </c>
      <c r="M15221">
        <v>2025</v>
      </c>
      <c r="N15221" s="4">
        <v>0.55032407407407402</v>
      </c>
      <c r="O15221" t="s">
        <v>32</v>
      </c>
      <c r="P15221" s="7">
        <v>77558.16</v>
      </c>
      <c r="Q15221">
        <v>4.7600000000000003E-2</v>
      </c>
      <c r="R15221">
        <v>9.6999999999999993</v>
      </c>
      <c r="S15221">
        <v>13</v>
      </c>
      <c r="T15221">
        <v>12</v>
      </c>
      <c r="U15221" t="str">
        <f t="shared" si="237"/>
        <v>Tuesday</v>
      </c>
    </row>
    <row r="15222" spans="1:21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 s="7">
        <v>1501.61</v>
      </c>
      <c r="H15222">
        <v>10</v>
      </c>
      <c r="I15222">
        <v>750.8</v>
      </c>
      <c r="J15222" s="7">
        <v>15766.9</v>
      </c>
      <c r="K15222">
        <v>2</v>
      </c>
      <c r="L15222">
        <v>11</v>
      </c>
      <c r="M15222">
        <v>2025</v>
      </c>
      <c r="N15222" s="4">
        <v>0.8265393518518519</v>
      </c>
      <c r="O15222" t="s">
        <v>32</v>
      </c>
      <c r="P15222" s="7">
        <v>15016.1</v>
      </c>
      <c r="Q15222">
        <v>4.7600000000000003E-2</v>
      </c>
      <c r="R15222">
        <v>5.0999999999999996</v>
      </c>
      <c r="S15222">
        <v>19</v>
      </c>
      <c r="T15222">
        <v>50</v>
      </c>
      <c r="U15222" t="str">
        <f t="shared" si="237"/>
        <v>Sunday</v>
      </c>
    </row>
    <row r="15223" spans="1:21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 s="7">
        <v>3781.53</v>
      </c>
      <c r="H15223">
        <v>8</v>
      </c>
      <c r="I15223">
        <v>1512.61</v>
      </c>
      <c r="J15223" s="7">
        <v>31764.85</v>
      </c>
      <c r="K15223">
        <v>8</v>
      </c>
      <c r="L15223">
        <v>7</v>
      </c>
      <c r="M15223">
        <v>2025</v>
      </c>
      <c r="N15223" s="4">
        <v>0.70113425925925921</v>
      </c>
      <c r="O15223" t="s">
        <v>23</v>
      </c>
      <c r="P15223" s="7">
        <v>30252.240000000002</v>
      </c>
      <c r="Q15223">
        <v>4.7600000000000003E-2</v>
      </c>
      <c r="R15223">
        <v>8.6999999999999993</v>
      </c>
      <c r="S15223">
        <v>16</v>
      </c>
      <c r="T15223">
        <v>49</v>
      </c>
      <c r="U15223" t="str">
        <f t="shared" si="237"/>
        <v>Thursday</v>
      </c>
    </row>
    <row r="15224" spans="1:21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 s="7">
        <v>4860.3900000000003</v>
      </c>
      <c r="H15224">
        <v>10</v>
      </c>
      <c r="I15224">
        <v>2430.1999999999998</v>
      </c>
      <c r="J15224" s="7">
        <v>51034.1</v>
      </c>
      <c r="K15224">
        <v>2</v>
      </c>
      <c r="L15224">
        <v>17</v>
      </c>
      <c r="M15224">
        <v>2025</v>
      </c>
      <c r="N15224" s="4">
        <v>0.7095717592592593</v>
      </c>
      <c r="O15224" t="s">
        <v>32</v>
      </c>
      <c r="P15224" s="7">
        <v>48603.9</v>
      </c>
      <c r="Q15224">
        <v>4.7600000000000003E-2</v>
      </c>
      <c r="R15224">
        <v>5</v>
      </c>
      <c r="S15224">
        <v>17</v>
      </c>
      <c r="T15224">
        <v>1</v>
      </c>
      <c r="U15224" t="str">
        <f t="shared" si="237"/>
        <v>Saturday</v>
      </c>
    </row>
    <row r="15225" spans="1:21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 s="7">
        <v>9712.24</v>
      </c>
      <c r="H15225">
        <v>8</v>
      </c>
      <c r="I15225">
        <v>3884.9</v>
      </c>
      <c r="J15225" s="7">
        <v>81582.820000000007</v>
      </c>
      <c r="K15225">
        <v>11</v>
      </c>
      <c r="L15225">
        <v>21</v>
      </c>
      <c r="M15225">
        <v>2025</v>
      </c>
      <c r="N15225" s="4">
        <v>0.56760416666666669</v>
      </c>
      <c r="O15225" t="s">
        <v>50</v>
      </c>
      <c r="P15225" s="7">
        <v>77697.919999999998</v>
      </c>
      <c r="Q15225">
        <v>4.7600000000000003E-2</v>
      </c>
      <c r="R15225">
        <v>9.4</v>
      </c>
      <c r="S15225">
        <v>13</v>
      </c>
      <c r="T15225">
        <v>37</v>
      </c>
      <c r="U15225" t="str">
        <f t="shared" si="237"/>
        <v>Monday</v>
      </c>
    </row>
    <row r="15226" spans="1:21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 s="7">
        <v>7558.42</v>
      </c>
      <c r="H15226">
        <v>3</v>
      </c>
      <c r="I15226">
        <v>1133.76</v>
      </c>
      <c r="J15226" s="7">
        <v>23809.02</v>
      </c>
      <c r="K15226">
        <v>8</v>
      </c>
      <c r="L15226">
        <v>12</v>
      </c>
      <c r="M15226">
        <v>2025</v>
      </c>
      <c r="N15226" s="4">
        <v>0.8560416666666667</v>
      </c>
      <c r="O15226" t="s">
        <v>23</v>
      </c>
      <c r="P15226" s="7">
        <v>22675.26</v>
      </c>
      <c r="Q15226">
        <v>4.7600000000000003E-2</v>
      </c>
      <c r="R15226">
        <v>4.8</v>
      </c>
      <c r="S15226">
        <v>20</v>
      </c>
      <c r="T15226">
        <v>32</v>
      </c>
      <c r="U15226" t="str">
        <f t="shared" si="237"/>
        <v>Wednesday</v>
      </c>
    </row>
    <row r="15227" spans="1:21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 s="7">
        <v>7271.44</v>
      </c>
      <c r="H15227">
        <v>9</v>
      </c>
      <c r="I15227">
        <v>3272.15</v>
      </c>
      <c r="J15227" s="7">
        <v>68715.11</v>
      </c>
      <c r="K15227">
        <v>3</v>
      </c>
      <c r="L15227">
        <v>29</v>
      </c>
      <c r="M15227">
        <v>2025</v>
      </c>
      <c r="N15227" s="4">
        <v>0.65482638888888889</v>
      </c>
      <c r="O15227" t="s">
        <v>32</v>
      </c>
      <c r="P15227" s="7">
        <v>65442.96</v>
      </c>
      <c r="Q15227">
        <v>4.7600000000000003E-2</v>
      </c>
      <c r="R15227">
        <v>6.5</v>
      </c>
      <c r="S15227">
        <v>15</v>
      </c>
      <c r="T15227">
        <v>42</v>
      </c>
      <c r="U15227" t="str">
        <f t="shared" si="237"/>
        <v>Tuesday</v>
      </c>
    </row>
    <row r="15228" spans="1:21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 s="7">
        <v>2980.17</v>
      </c>
      <c r="H15228">
        <v>8</v>
      </c>
      <c r="I15228">
        <v>1192.07</v>
      </c>
      <c r="J15228" s="7">
        <v>25033.43</v>
      </c>
      <c r="K15228">
        <v>1</v>
      </c>
      <c r="L15228">
        <v>28</v>
      </c>
      <c r="M15228">
        <v>2025</v>
      </c>
      <c r="N15228" s="4">
        <v>0.84934027777777776</v>
      </c>
      <c r="O15228" t="s">
        <v>50</v>
      </c>
      <c r="P15228" s="7">
        <v>23841.360000000001</v>
      </c>
      <c r="Q15228">
        <v>4.7600000000000003E-2</v>
      </c>
      <c r="R15228">
        <v>4.2</v>
      </c>
      <c r="S15228">
        <v>20</v>
      </c>
      <c r="T15228">
        <v>23</v>
      </c>
      <c r="U15228" t="str">
        <f t="shared" si="237"/>
        <v>Thursday</v>
      </c>
    </row>
    <row r="15229" spans="1:21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 s="7">
        <v>2152.89</v>
      </c>
      <c r="H15229">
        <v>1</v>
      </c>
      <c r="I15229">
        <v>107.64</v>
      </c>
      <c r="J15229" s="7">
        <v>2260.5300000000002</v>
      </c>
      <c r="K15229">
        <v>10</v>
      </c>
      <c r="L15229">
        <v>31</v>
      </c>
      <c r="M15229">
        <v>2025</v>
      </c>
      <c r="N15229" s="4">
        <v>0.48638888888888887</v>
      </c>
      <c r="O15229" t="s">
        <v>50</v>
      </c>
      <c r="P15229" s="7">
        <v>2152.89</v>
      </c>
      <c r="Q15229">
        <v>4.7600000000000003E-2</v>
      </c>
      <c r="R15229">
        <v>7.3</v>
      </c>
      <c r="S15229">
        <v>11</v>
      </c>
      <c r="T15229">
        <v>40</v>
      </c>
      <c r="U15229" t="str">
        <f t="shared" si="237"/>
        <v>Tuesday</v>
      </c>
    </row>
    <row r="15230" spans="1:21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 s="7">
        <v>8850.49</v>
      </c>
      <c r="H15230">
        <v>10</v>
      </c>
      <c r="I15230">
        <v>4425.24</v>
      </c>
      <c r="J15230" s="7">
        <v>92930.14</v>
      </c>
      <c r="K15230">
        <v>4</v>
      </c>
      <c r="L15230">
        <v>25</v>
      </c>
      <c r="M15230">
        <v>2025</v>
      </c>
      <c r="N15230" s="4">
        <v>0.82450231481481484</v>
      </c>
      <c r="O15230" t="s">
        <v>23</v>
      </c>
      <c r="P15230" s="7">
        <v>88504.9</v>
      </c>
      <c r="Q15230">
        <v>4.7600000000000003E-2</v>
      </c>
      <c r="R15230">
        <v>9.1</v>
      </c>
      <c r="S15230">
        <v>19</v>
      </c>
      <c r="T15230">
        <v>47</v>
      </c>
      <c r="U15230" t="str">
        <f t="shared" si="237"/>
        <v>Tuesday</v>
      </c>
    </row>
    <row r="15231" spans="1:21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 s="7">
        <v>9879.58</v>
      </c>
      <c r="H15231">
        <v>3</v>
      </c>
      <c r="I15231">
        <v>1481.94</v>
      </c>
      <c r="J15231" s="7">
        <v>31120.68</v>
      </c>
      <c r="K15231">
        <v>7</v>
      </c>
      <c r="L15231">
        <v>7</v>
      </c>
      <c r="M15231">
        <v>2025</v>
      </c>
      <c r="N15231" s="4">
        <v>0.80342592592592588</v>
      </c>
      <c r="O15231" t="s">
        <v>32</v>
      </c>
      <c r="P15231" s="7">
        <v>29638.74</v>
      </c>
      <c r="Q15231">
        <v>4.7600000000000003E-2</v>
      </c>
      <c r="R15231">
        <v>7.4</v>
      </c>
      <c r="S15231">
        <v>19</v>
      </c>
      <c r="T15231">
        <v>16</v>
      </c>
      <c r="U15231" t="str">
        <f t="shared" si="237"/>
        <v>Tuesday</v>
      </c>
    </row>
    <row r="15232" spans="1:21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 s="7">
        <v>3386.57</v>
      </c>
      <c r="H15232">
        <v>4</v>
      </c>
      <c r="I15232">
        <v>677.31</v>
      </c>
      <c r="J15232" s="7">
        <v>14223.59</v>
      </c>
      <c r="K15232">
        <v>5</v>
      </c>
      <c r="L15232">
        <v>2</v>
      </c>
      <c r="M15232">
        <v>2025</v>
      </c>
      <c r="N15232" s="4">
        <v>0.81114583333333334</v>
      </c>
      <c r="O15232" t="s">
        <v>23</v>
      </c>
      <c r="P15232" s="7">
        <v>13546.28</v>
      </c>
      <c r="Q15232">
        <v>4.7600000000000003E-2</v>
      </c>
      <c r="R15232">
        <v>6.9</v>
      </c>
      <c r="S15232">
        <v>19</v>
      </c>
      <c r="T15232">
        <v>28</v>
      </c>
      <c r="U15232" t="str">
        <f t="shared" si="237"/>
        <v>Thursday</v>
      </c>
    </row>
    <row r="15233" spans="1:21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 s="7">
        <v>8636.1299999999992</v>
      </c>
      <c r="H15233">
        <v>8</v>
      </c>
      <c r="I15233">
        <v>3454.45</v>
      </c>
      <c r="J15233" s="7">
        <v>72543.490000000005</v>
      </c>
      <c r="K15233">
        <v>2</v>
      </c>
      <c r="L15233">
        <v>5</v>
      </c>
      <c r="M15233">
        <v>2025</v>
      </c>
      <c r="N15233" s="4">
        <v>0.74988425925925928</v>
      </c>
      <c r="O15233" t="s">
        <v>32</v>
      </c>
      <c r="P15233" s="7">
        <v>69089.039999999994</v>
      </c>
      <c r="Q15233">
        <v>4.7600000000000003E-2</v>
      </c>
      <c r="R15233">
        <v>9.5</v>
      </c>
      <c r="S15233">
        <v>17</v>
      </c>
      <c r="T15233">
        <v>59</v>
      </c>
      <c r="U15233" t="str">
        <f t="shared" si="237"/>
        <v>Friday</v>
      </c>
    </row>
    <row r="15234" spans="1:21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 s="7">
        <v>8794.32</v>
      </c>
      <c r="H15234">
        <v>7</v>
      </c>
      <c r="I15234">
        <v>3078.01</v>
      </c>
      <c r="J15234" s="7">
        <v>64638.25</v>
      </c>
      <c r="K15234">
        <v>11</v>
      </c>
      <c r="L15234">
        <v>9</v>
      </c>
      <c r="M15234">
        <v>2025</v>
      </c>
      <c r="N15234" s="4">
        <v>0.47952546296296295</v>
      </c>
      <c r="O15234" t="s">
        <v>23</v>
      </c>
      <c r="P15234" s="7">
        <v>61560.24</v>
      </c>
      <c r="Q15234">
        <v>4.7600000000000003E-2</v>
      </c>
      <c r="R15234">
        <v>9.1999999999999993</v>
      </c>
      <c r="S15234">
        <v>11</v>
      </c>
      <c r="T15234">
        <v>30</v>
      </c>
      <c r="U15234" t="str">
        <f t="shared" ref="U15234:U15297" si="238">TEXT(DATE(K15234, L15234, M15234), "dddd")</f>
        <v>Saturday</v>
      </c>
    </row>
    <row r="15235" spans="1:21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 s="7">
        <v>1635.81</v>
      </c>
      <c r="H15235">
        <v>1</v>
      </c>
      <c r="I15235">
        <v>81.790000000000006</v>
      </c>
      <c r="J15235" s="7">
        <v>1717.6</v>
      </c>
      <c r="K15235">
        <v>1</v>
      </c>
      <c r="L15235">
        <v>9</v>
      </c>
      <c r="M15235">
        <v>2025</v>
      </c>
      <c r="N15235" s="4">
        <v>0.62866898148148154</v>
      </c>
      <c r="O15235" t="s">
        <v>32</v>
      </c>
      <c r="P15235" s="7">
        <v>1635.81</v>
      </c>
      <c r="Q15235">
        <v>4.7600000000000003E-2</v>
      </c>
      <c r="R15235">
        <v>4.0999999999999996</v>
      </c>
      <c r="S15235">
        <v>15</v>
      </c>
      <c r="T15235">
        <v>5</v>
      </c>
      <c r="U15235" t="str">
        <f t="shared" si="238"/>
        <v>Monday</v>
      </c>
    </row>
    <row r="15236" spans="1:21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 s="7">
        <v>9699.77</v>
      </c>
      <c r="H15236">
        <v>10</v>
      </c>
      <c r="I15236">
        <v>4849.88</v>
      </c>
      <c r="J15236" s="7">
        <v>101847.58</v>
      </c>
      <c r="K15236">
        <v>10</v>
      </c>
      <c r="L15236">
        <v>25</v>
      </c>
      <c r="M15236">
        <v>2025</v>
      </c>
      <c r="N15236" s="4">
        <v>0.43564814814814817</v>
      </c>
      <c r="O15236" t="s">
        <v>32</v>
      </c>
      <c r="P15236" s="7">
        <v>96997.7</v>
      </c>
      <c r="Q15236">
        <v>4.7600000000000003E-2</v>
      </c>
      <c r="R15236">
        <v>4.3</v>
      </c>
      <c r="S15236">
        <v>10</v>
      </c>
      <c r="T15236">
        <v>27</v>
      </c>
      <c r="U15236" t="str">
        <f t="shared" si="238"/>
        <v>Tuesday</v>
      </c>
    </row>
    <row r="15237" spans="1:21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 s="7">
        <v>4821.0200000000004</v>
      </c>
      <c r="H15237">
        <v>5</v>
      </c>
      <c r="I15237">
        <v>1205.25</v>
      </c>
      <c r="J15237" s="7">
        <v>25310.35</v>
      </c>
      <c r="K15237">
        <v>7</v>
      </c>
      <c r="L15237">
        <v>31</v>
      </c>
      <c r="M15237">
        <v>2025</v>
      </c>
      <c r="N15237" s="4">
        <v>0.50193287037037038</v>
      </c>
      <c r="O15237" t="s">
        <v>32</v>
      </c>
      <c r="P15237" s="7">
        <v>24105.1</v>
      </c>
      <c r="Q15237">
        <v>4.7600000000000003E-2</v>
      </c>
      <c r="R15237">
        <v>7.4</v>
      </c>
      <c r="S15237">
        <v>12</v>
      </c>
      <c r="T15237">
        <v>2</v>
      </c>
      <c r="U15237" t="str">
        <f t="shared" si="238"/>
        <v>Friday</v>
      </c>
    </row>
    <row r="15238" spans="1:21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 s="7">
        <v>6584.34</v>
      </c>
      <c r="H15238">
        <v>3</v>
      </c>
      <c r="I15238">
        <v>987.65</v>
      </c>
      <c r="J15238" s="7">
        <v>20740.669999999998</v>
      </c>
      <c r="K15238">
        <v>8</v>
      </c>
      <c r="L15238">
        <v>6</v>
      </c>
      <c r="M15238">
        <v>2025</v>
      </c>
      <c r="N15238" s="4">
        <v>0.59880787037037042</v>
      </c>
      <c r="O15238" t="s">
        <v>23</v>
      </c>
      <c r="P15238" s="7">
        <v>19753.02</v>
      </c>
      <c r="Q15238">
        <v>4.7600000000000003E-2</v>
      </c>
      <c r="R15238">
        <v>6.1</v>
      </c>
      <c r="S15238">
        <v>14</v>
      </c>
      <c r="T15238">
        <v>22</v>
      </c>
      <c r="U15238" t="str">
        <f t="shared" si="238"/>
        <v>Tuesday</v>
      </c>
    </row>
    <row r="15239" spans="1:21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 s="7">
        <v>2122.17</v>
      </c>
      <c r="H15239">
        <v>4</v>
      </c>
      <c r="I15239">
        <v>424.43</v>
      </c>
      <c r="J15239" s="7">
        <v>8913.11</v>
      </c>
      <c r="K15239">
        <v>10</v>
      </c>
      <c r="L15239">
        <v>21</v>
      </c>
      <c r="M15239">
        <v>2025</v>
      </c>
      <c r="N15239" s="4">
        <v>0.47172453703703704</v>
      </c>
      <c r="O15239" t="s">
        <v>23</v>
      </c>
      <c r="P15239" s="7">
        <v>8488.68</v>
      </c>
      <c r="Q15239">
        <v>4.7600000000000003E-2</v>
      </c>
      <c r="R15239">
        <v>7.8</v>
      </c>
      <c r="S15239">
        <v>11</v>
      </c>
      <c r="T15239">
        <v>19</v>
      </c>
      <c r="U15239" t="str">
        <f t="shared" si="238"/>
        <v>Saturday</v>
      </c>
    </row>
    <row r="15240" spans="1:21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 s="7">
        <v>4840.79</v>
      </c>
      <c r="H15240">
        <v>5</v>
      </c>
      <c r="I15240">
        <v>1210.2</v>
      </c>
      <c r="J15240" s="7">
        <v>25414.15</v>
      </c>
      <c r="K15240">
        <v>2</v>
      </c>
      <c r="L15240">
        <v>5</v>
      </c>
      <c r="M15240">
        <v>2025</v>
      </c>
      <c r="N15240" s="4">
        <v>0.50496527777777778</v>
      </c>
      <c r="O15240" t="s">
        <v>32</v>
      </c>
      <c r="P15240" s="7">
        <v>24203.95</v>
      </c>
      <c r="Q15240">
        <v>4.7600000000000003E-2</v>
      </c>
      <c r="R15240">
        <v>8.9</v>
      </c>
      <c r="S15240">
        <v>12</v>
      </c>
      <c r="T15240">
        <v>7</v>
      </c>
      <c r="U15240" t="str">
        <f t="shared" si="238"/>
        <v>Friday</v>
      </c>
    </row>
    <row r="15241" spans="1:21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 s="7">
        <v>9249.2199999999993</v>
      </c>
      <c r="H15241">
        <v>7</v>
      </c>
      <c r="I15241">
        <v>3237.23</v>
      </c>
      <c r="J15241" s="7">
        <v>67981.77</v>
      </c>
      <c r="K15241">
        <v>6</v>
      </c>
      <c r="L15241">
        <v>20</v>
      </c>
      <c r="M15241">
        <v>2025</v>
      </c>
      <c r="N15241" s="4">
        <v>0.8513425925925926</v>
      </c>
      <c r="O15241" t="s">
        <v>32</v>
      </c>
      <c r="P15241" s="7">
        <v>64744.54</v>
      </c>
      <c r="Q15241">
        <v>4.7600000000000003E-2</v>
      </c>
      <c r="R15241">
        <v>5.5</v>
      </c>
      <c r="S15241">
        <v>20</v>
      </c>
      <c r="T15241">
        <v>25</v>
      </c>
      <c r="U15241" t="str">
        <f t="shared" si="238"/>
        <v>Friday</v>
      </c>
    </row>
    <row r="15242" spans="1:21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 s="7">
        <v>6161.58</v>
      </c>
      <c r="H15242">
        <v>1</v>
      </c>
      <c r="I15242">
        <v>308.08</v>
      </c>
      <c r="J15242" s="7">
        <v>6469.66</v>
      </c>
      <c r="K15242">
        <v>11</v>
      </c>
      <c r="L15242">
        <v>9</v>
      </c>
      <c r="M15242">
        <v>2025</v>
      </c>
      <c r="N15242" s="4">
        <v>0.76287037037037042</v>
      </c>
      <c r="O15242" t="s">
        <v>50</v>
      </c>
      <c r="P15242" s="7">
        <v>6161.58</v>
      </c>
      <c r="Q15242">
        <v>4.7600000000000003E-2</v>
      </c>
      <c r="R15242">
        <v>7.4</v>
      </c>
      <c r="S15242">
        <v>18</v>
      </c>
      <c r="T15242">
        <v>18</v>
      </c>
      <c r="U15242" t="str">
        <f t="shared" si="238"/>
        <v>Saturday</v>
      </c>
    </row>
    <row r="15243" spans="1:21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 s="7">
        <v>4323.12</v>
      </c>
      <c r="H15243">
        <v>4</v>
      </c>
      <c r="I15243">
        <v>864.62</v>
      </c>
      <c r="J15243" s="7">
        <v>18157.099999999999</v>
      </c>
      <c r="K15243">
        <v>6</v>
      </c>
      <c r="L15243">
        <v>27</v>
      </c>
      <c r="M15243">
        <v>2025</v>
      </c>
      <c r="N15243" s="4">
        <v>0.82832175925925922</v>
      </c>
      <c r="O15243" t="s">
        <v>50</v>
      </c>
      <c r="P15243" s="7">
        <v>17292.48</v>
      </c>
      <c r="Q15243">
        <v>4.7600000000000003E-2</v>
      </c>
      <c r="R15243">
        <v>9.9</v>
      </c>
      <c r="S15243">
        <v>19</v>
      </c>
      <c r="T15243">
        <v>52</v>
      </c>
      <c r="U15243" t="str">
        <f t="shared" si="238"/>
        <v>Monday</v>
      </c>
    </row>
    <row r="15244" spans="1:21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 s="7">
        <v>4281.43</v>
      </c>
      <c r="H15244">
        <v>4</v>
      </c>
      <c r="I15244">
        <v>856.29</v>
      </c>
      <c r="J15244" s="7">
        <v>17982.009999999998</v>
      </c>
      <c r="K15244">
        <v>6</v>
      </c>
      <c r="L15244">
        <v>18</v>
      </c>
      <c r="M15244">
        <v>2025</v>
      </c>
      <c r="N15244" s="4">
        <v>0.58537037037037032</v>
      </c>
      <c r="O15244" t="s">
        <v>50</v>
      </c>
      <c r="P15244" s="7">
        <v>17125.72</v>
      </c>
      <c r="Q15244">
        <v>4.7600000000000003E-2</v>
      </c>
      <c r="R15244">
        <v>8.6999999999999993</v>
      </c>
      <c r="S15244">
        <v>14</v>
      </c>
      <c r="T15244">
        <v>2</v>
      </c>
      <c r="U15244" t="str">
        <f t="shared" si="238"/>
        <v>Sunday</v>
      </c>
    </row>
    <row r="15245" spans="1:21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 s="7">
        <v>2101.19</v>
      </c>
      <c r="H15245">
        <v>2</v>
      </c>
      <c r="I15245">
        <v>210.12</v>
      </c>
      <c r="J15245" s="7">
        <v>4412.5</v>
      </c>
      <c r="K15245">
        <v>10</v>
      </c>
      <c r="L15245">
        <v>15</v>
      </c>
      <c r="M15245">
        <v>2025</v>
      </c>
      <c r="N15245" s="4">
        <v>0.56333333333333335</v>
      </c>
      <c r="O15245" t="s">
        <v>50</v>
      </c>
      <c r="P15245" s="7">
        <v>4202.38</v>
      </c>
      <c r="Q15245">
        <v>4.7600000000000003E-2</v>
      </c>
      <c r="R15245">
        <v>9.1</v>
      </c>
      <c r="S15245">
        <v>13</v>
      </c>
      <c r="T15245">
        <v>31</v>
      </c>
      <c r="U15245" t="str">
        <f t="shared" si="238"/>
        <v>Thursday</v>
      </c>
    </row>
    <row r="15246" spans="1:21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 s="7">
        <v>3415.14</v>
      </c>
      <c r="H15246">
        <v>1</v>
      </c>
      <c r="I15246">
        <v>170.76</v>
      </c>
      <c r="J15246" s="7">
        <v>3585.9</v>
      </c>
      <c r="K15246">
        <v>8</v>
      </c>
      <c r="L15246">
        <v>26</v>
      </c>
      <c r="M15246">
        <v>2025</v>
      </c>
      <c r="N15246" s="4">
        <v>0.52762731481481484</v>
      </c>
      <c r="O15246" t="s">
        <v>32</v>
      </c>
      <c r="P15246" s="7">
        <v>3415.14</v>
      </c>
      <c r="Q15246">
        <v>4.7600000000000003E-2</v>
      </c>
      <c r="R15246">
        <v>4.5999999999999996</v>
      </c>
      <c r="S15246">
        <v>12</v>
      </c>
      <c r="T15246">
        <v>39</v>
      </c>
      <c r="U15246" t="str">
        <f t="shared" si="238"/>
        <v>Wednesday</v>
      </c>
    </row>
    <row r="15247" spans="1:21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 s="7">
        <v>2649.91</v>
      </c>
      <c r="H15247">
        <v>1</v>
      </c>
      <c r="I15247">
        <v>132.5</v>
      </c>
      <c r="J15247" s="7">
        <v>2782.41</v>
      </c>
      <c r="K15247">
        <v>3</v>
      </c>
      <c r="L15247">
        <v>31</v>
      </c>
      <c r="M15247">
        <v>2025</v>
      </c>
      <c r="N15247" s="4">
        <v>0.61868055555555557</v>
      </c>
      <c r="O15247" t="s">
        <v>50</v>
      </c>
      <c r="P15247" s="7">
        <v>2649.91</v>
      </c>
      <c r="Q15247">
        <v>4.7600000000000003E-2</v>
      </c>
      <c r="R15247">
        <v>5.7</v>
      </c>
      <c r="S15247">
        <v>14</v>
      </c>
      <c r="T15247">
        <v>50</v>
      </c>
      <c r="U15247" t="str">
        <f t="shared" si="238"/>
        <v>Sunday</v>
      </c>
    </row>
    <row r="15248" spans="1:21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 s="7">
        <v>4309.5</v>
      </c>
      <c r="H15248">
        <v>5</v>
      </c>
      <c r="I15248">
        <v>1077.3800000000001</v>
      </c>
      <c r="J15248" s="7">
        <v>22624.880000000001</v>
      </c>
      <c r="K15248">
        <v>5</v>
      </c>
      <c r="L15248">
        <v>25</v>
      </c>
      <c r="M15248">
        <v>2025</v>
      </c>
      <c r="N15248" s="4">
        <v>0.70489583333333339</v>
      </c>
      <c r="O15248" t="s">
        <v>32</v>
      </c>
      <c r="P15248" s="7">
        <v>21547.5</v>
      </c>
      <c r="Q15248">
        <v>4.7600000000000003E-2</v>
      </c>
      <c r="R15248">
        <v>4.4000000000000004</v>
      </c>
      <c r="S15248">
        <v>16</v>
      </c>
      <c r="T15248">
        <v>55</v>
      </c>
      <c r="U15248" t="str">
        <f t="shared" si="238"/>
        <v>Wednesday</v>
      </c>
    </row>
    <row r="15249" spans="1:21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 s="7">
        <v>7141.76</v>
      </c>
      <c r="H15249">
        <v>10</v>
      </c>
      <c r="I15249">
        <v>3570.88</v>
      </c>
      <c r="J15249" s="7">
        <v>74988.479999999996</v>
      </c>
      <c r="K15249">
        <v>9</v>
      </c>
      <c r="L15249">
        <v>20</v>
      </c>
      <c r="M15249">
        <v>2025</v>
      </c>
      <c r="N15249" s="4">
        <v>0.70629629629629631</v>
      </c>
      <c r="O15249" t="s">
        <v>32</v>
      </c>
      <c r="P15249" s="7">
        <v>71417.600000000006</v>
      </c>
      <c r="Q15249">
        <v>4.7600000000000003E-2</v>
      </c>
      <c r="R15249">
        <v>6.2</v>
      </c>
      <c r="S15249">
        <v>16</v>
      </c>
      <c r="T15249">
        <v>57</v>
      </c>
      <c r="U15249" t="str">
        <f t="shared" si="238"/>
        <v>Tuesday</v>
      </c>
    </row>
    <row r="15250" spans="1:21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 s="7">
        <v>8873.8799999999992</v>
      </c>
      <c r="H15250">
        <v>2</v>
      </c>
      <c r="I15250">
        <v>887.39</v>
      </c>
      <c r="J15250" s="7">
        <v>18635.150000000001</v>
      </c>
      <c r="K15250">
        <v>9</v>
      </c>
      <c r="L15250">
        <v>12</v>
      </c>
      <c r="M15250">
        <v>2025</v>
      </c>
      <c r="N15250" s="4">
        <v>0.50140046296296292</v>
      </c>
      <c r="O15250" t="s">
        <v>50</v>
      </c>
      <c r="P15250" s="7">
        <v>17747.759999999998</v>
      </c>
      <c r="Q15250">
        <v>4.7600000000000003E-2</v>
      </c>
      <c r="R15250">
        <v>4</v>
      </c>
      <c r="S15250">
        <v>12</v>
      </c>
      <c r="T15250">
        <v>2</v>
      </c>
      <c r="U15250" t="str">
        <f t="shared" si="238"/>
        <v>Thursday</v>
      </c>
    </row>
    <row r="15251" spans="1:21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 s="7">
        <v>7731.5</v>
      </c>
      <c r="H15251">
        <v>10</v>
      </c>
      <c r="I15251">
        <v>3865.75</v>
      </c>
      <c r="J15251" s="7">
        <v>81180.75</v>
      </c>
      <c r="K15251">
        <v>2</v>
      </c>
      <c r="L15251">
        <v>19</v>
      </c>
      <c r="M15251">
        <v>2025</v>
      </c>
      <c r="N15251" s="4">
        <v>0.41665509259259259</v>
      </c>
      <c r="O15251" t="s">
        <v>23</v>
      </c>
      <c r="P15251" s="7">
        <v>77315</v>
      </c>
      <c r="Q15251">
        <v>4.7600000000000003E-2</v>
      </c>
      <c r="R15251">
        <v>4.5999999999999996</v>
      </c>
      <c r="S15251">
        <v>9</v>
      </c>
      <c r="T15251">
        <v>59</v>
      </c>
      <c r="U15251" t="str">
        <f t="shared" si="238"/>
        <v>Thursday</v>
      </c>
    </row>
    <row r="15252" spans="1:21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 s="7">
        <v>6596.22</v>
      </c>
      <c r="H15252">
        <v>7</v>
      </c>
      <c r="I15252">
        <v>2308.6799999999998</v>
      </c>
      <c r="J15252" s="7">
        <v>48482.22</v>
      </c>
      <c r="K15252">
        <v>3</v>
      </c>
      <c r="L15252">
        <v>30</v>
      </c>
      <c r="M15252">
        <v>2025</v>
      </c>
      <c r="N15252" s="4">
        <v>0.62126157407407412</v>
      </c>
      <c r="O15252" t="s">
        <v>50</v>
      </c>
      <c r="P15252" s="7">
        <v>46173.54</v>
      </c>
      <c r="Q15252">
        <v>4.7600000000000003E-2</v>
      </c>
      <c r="R15252">
        <v>6.4</v>
      </c>
      <c r="S15252">
        <v>14</v>
      </c>
      <c r="T15252">
        <v>54</v>
      </c>
      <c r="U15252" t="str">
        <f t="shared" si="238"/>
        <v>Friday</v>
      </c>
    </row>
    <row r="15253" spans="1:21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 s="7">
        <v>7672.77</v>
      </c>
      <c r="H15253">
        <v>2</v>
      </c>
      <c r="I15253">
        <v>767.28</v>
      </c>
      <c r="J15253" s="7">
        <v>16112.82</v>
      </c>
      <c r="K15253">
        <v>6</v>
      </c>
      <c r="L15253">
        <v>16</v>
      </c>
      <c r="M15253">
        <v>2025</v>
      </c>
      <c r="N15253" s="4">
        <v>0.56665509259259261</v>
      </c>
      <c r="O15253" t="s">
        <v>32</v>
      </c>
      <c r="P15253" s="7">
        <v>15345.54</v>
      </c>
      <c r="Q15253">
        <v>4.7600000000000003E-2</v>
      </c>
      <c r="R15253">
        <v>5.7</v>
      </c>
      <c r="S15253">
        <v>13</v>
      </c>
      <c r="T15253">
        <v>35</v>
      </c>
      <c r="U15253" t="str">
        <f t="shared" si="238"/>
        <v>Tuesday</v>
      </c>
    </row>
    <row r="15254" spans="1:21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 s="7">
        <v>9196.84</v>
      </c>
      <c r="H15254">
        <v>9</v>
      </c>
      <c r="I15254">
        <v>4138.58</v>
      </c>
      <c r="J15254" s="7">
        <v>86910.14</v>
      </c>
      <c r="K15254">
        <v>4</v>
      </c>
      <c r="L15254">
        <v>16</v>
      </c>
      <c r="M15254">
        <v>2025</v>
      </c>
      <c r="N15254" s="4">
        <v>0.4193634259259259</v>
      </c>
      <c r="O15254" t="s">
        <v>23</v>
      </c>
      <c r="P15254" s="7">
        <v>82771.56</v>
      </c>
      <c r="Q15254">
        <v>4.7600000000000003E-2</v>
      </c>
      <c r="R15254">
        <v>5.9</v>
      </c>
      <c r="S15254">
        <v>10</v>
      </c>
      <c r="T15254">
        <v>3</v>
      </c>
      <c r="U15254" t="str">
        <f t="shared" si="238"/>
        <v>Sunday</v>
      </c>
    </row>
    <row r="15255" spans="1:21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 s="7">
        <v>5094.1400000000003</v>
      </c>
      <c r="H15255">
        <v>5</v>
      </c>
      <c r="I15255">
        <v>1273.54</v>
      </c>
      <c r="J15255" s="7">
        <v>26744.240000000002</v>
      </c>
      <c r="K15255">
        <v>10</v>
      </c>
      <c r="L15255">
        <v>6</v>
      </c>
      <c r="M15255">
        <v>2025</v>
      </c>
      <c r="N15255" s="4">
        <v>0.53767361111111112</v>
      </c>
      <c r="O15255" t="s">
        <v>50</v>
      </c>
      <c r="P15255" s="7">
        <v>25470.7</v>
      </c>
      <c r="Q15255">
        <v>4.7600000000000003E-2</v>
      </c>
      <c r="R15255">
        <v>4.7</v>
      </c>
      <c r="S15255">
        <v>12</v>
      </c>
      <c r="T15255">
        <v>54</v>
      </c>
      <c r="U15255" t="str">
        <f t="shared" si="238"/>
        <v>Thursday</v>
      </c>
    </row>
    <row r="15256" spans="1:21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 s="7">
        <v>8115.1</v>
      </c>
      <c r="H15256">
        <v>3</v>
      </c>
      <c r="I15256">
        <v>1217.27</v>
      </c>
      <c r="J15256" s="7">
        <v>25562.57</v>
      </c>
      <c r="K15256">
        <v>5</v>
      </c>
      <c r="L15256">
        <v>24</v>
      </c>
      <c r="M15256">
        <v>2025</v>
      </c>
      <c r="N15256" s="4">
        <v>0.502349537037037</v>
      </c>
      <c r="O15256" t="s">
        <v>23</v>
      </c>
      <c r="P15256" s="7">
        <v>24345.3</v>
      </c>
      <c r="Q15256">
        <v>4.7600000000000003E-2</v>
      </c>
      <c r="R15256">
        <v>4.4000000000000004</v>
      </c>
      <c r="S15256">
        <v>12</v>
      </c>
      <c r="T15256">
        <v>3</v>
      </c>
      <c r="U15256" t="str">
        <f t="shared" si="238"/>
        <v>Sunday</v>
      </c>
    </row>
    <row r="15257" spans="1:21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 s="7">
        <v>8754.7800000000007</v>
      </c>
      <c r="H15257">
        <v>3</v>
      </c>
      <c r="I15257">
        <v>1313.22</v>
      </c>
      <c r="J15257" s="7">
        <v>27577.56</v>
      </c>
      <c r="K15257">
        <v>8</v>
      </c>
      <c r="L15257">
        <v>11</v>
      </c>
      <c r="M15257">
        <v>2025</v>
      </c>
      <c r="N15257" s="4">
        <v>0.39598379629629632</v>
      </c>
      <c r="O15257" t="s">
        <v>23</v>
      </c>
      <c r="P15257" s="7">
        <v>26264.34</v>
      </c>
      <c r="Q15257">
        <v>4.7600000000000003E-2</v>
      </c>
      <c r="R15257">
        <v>9.6999999999999993</v>
      </c>
      <c r="S15257">
        <v>9</v>
      </c>
      <c r="T15257">
        <v>30</v>
      </c>
      <c r="U15257" t="str">
        <f t="shared" si="238"/>
        <v>Monday</v>
      </c>
    </row>
    <row r="15258" spans="1:21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 s="7">
        <v>9974.91</v>
      </c>
      <c r="H15258">
        <v>9</v>
      </c>
      <c r="I15258">
        <v>4488.71</v>
      </c>
      <c r="J15258" s="7">
        <v>94262.9</v>
      </c>
      <c r="K15258">
        <v>3</v>
      </c>
      <c r="L15258">
        <v>18</v>
      </c>
      <c r="M15258">
        <v>2025</v>
      </c>
      <c r="N15258" s="4">
        <v>0.77605324074074078</v>
      </c>
      <c r="O15258" t="s">
        <v>32</v>
      </c>
      <c r="P15258" s="7">
        <v>89774.19</v>
      </c>
      <c r="Q15258">
        <v>4.7600000000000003E-2</v>
      </c>
      <c r="R15258">
        <v>5.7</v>
      </c>
      <c r="S15258">
        <v>18</v>
      </c>
      <c r="T15258">
        <v>37</v>
      </c>
      <c r="U15258" t="str">
        <f t="shared" si="238"/>
        <v>Thursday</v>
      </c>
    </row>
    <row r="15259" spans="1:21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 s="7">
        <v>6936.61</v>
      </c>
      <c r="H15259">
        <v>3</v>
      </c>
      <c r="I15259">
        <v>1040.49</v>
      </c>
      <c r="J15259" s="7">
        <v>21850.32</v>
      </c>
      <c r="K15259">
        <v>4</v>
      </c>
      <c r="L15259">
        <v>23</v>
      </c>
      <c r="M15259">
        <v>2025</v>
      </c>
      <c r="N15259" s="4">
        <v>0.83156249999999998</v>
      </c>
      <c r="O15259" t="s">
        <v>50</v>
      </c>
      <c r="P15259" s="7">
        <v>20809.830000000002</v>
      </c>
      <c r="Q15259">
        <v>4.7600000000000003E-2</v>
      </c>
      <c r="R15259">
        <v>4</v>
      </c>
      <c r="S15259">
        <v>19</v>
      </c>
      <c r="T15259">
        <v>57</v>
      </c>
      <c r="U15259" t="str">
        <f t="shared" si="238"/>
        <v>Thursday</v>
      </c>
    </row>
    <row r="15260" spans="1:21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 s="7">
        <v>7605.08</v>
      </c>
      <c r="H15260">
        <v>10</v>
      </c>
      <c r="I15260">
        <v>3802.54</v>
      </c>
      <c r="J15260" s="7">
        <v>79853.34</v>
      </c>
      <c r="K15260">
        <v>7</v>
      </c>
      <c r="L15260">
        <v>24</v>
      </c>
      <c r="M15260">
        <v>2025</v>
      </c>
      <c r="N15260" s="4">
        <v>0.73078703703703707</v>
      </c>
      <c r="O15260" t="s">
        <v>50</v>
      </c>
      <c r="P15260" s="7">
        <v>76050.8</v>
      </c>
      <c r="Q15260">
        <v>4.7600000000000003E-2</v>
      </c>
      <c r="R15260">
        <v>5.2</v>
      </c>
      <c r="S15260">
        <v>17</v>
      </c>
      <c r="T15260">
        <v>32</v>
      </c>
      <c r="U15260" t="str">
        <f t="shared" si="238"/>
        <v>Wednesday</v>
      </c>
    </row>
    <row r="15261" spans="1:21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 s="7">
        <v>6410.43</v>
      </c>
      <c r="H15261">
        <v>7</v>
      </c>
      <c r="I15261">
        <v>2243.65</v>
      </c>
      <c r="J15261" s="7">
        <v>47116.66</v>
      </c>
      <c r="K15261">
        <v>9</v>
      </c>
      <c r="L15261">
        <v>18</v>
      </c>
      <c r="M15261">
        <v>2025</v>
      </c>
      <c r="N15261" s="4">
        <v>0.84736111111111112</v>
      </c>
      <c r="O15261" t="s">
        <v>50</v>
      </c>
      <c r="P15261" s="7">
        <v>44873.01</v>
      </c>
      <c r="Q15261">
        <v>4.7600000000000003E-2</v>
      </c>
      <c r="R15261">
        <v>8.6</v>
      </c>
      <c r="S15261">
        <v>20</v>
      </c>
      <c r="T15261">
        <v>20</v>
      </c>
      <c r="U15261" t="str">
        <f t="shared" si="238"/>
        <v>Thursday</v>
      </c>
    </row>
    <row r="15262" spans="1:21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 s="7">
        <v>3221.98</v>
      </c>
      <c r="H15262">
        <v>4</v>
      </c>
      <c r="I15262">
        <v>644.4</v>
      </c>
      <c r="J15262" s="7">
        <v>13532.32</v>
      </c>
      <c r="K15262">
        <v>1</v>
      </c>
      <c r="L15262">
        <v>17</v>
      </c>
      <c r="M15262">
        <v>2025</v>
      </c>
      <c r="N15262" s="4">
        <v>0.68333333333333335</v>
      </c>
      <c r="O15262" t="s">
        <v>23</v>
      </c>
      <c r="P15262" s="7">
        <v>12887.92</v>
      </c>
      <c r="Q15262">
        <v>4.7600000000000003E-2</v>
      </c>
      <c r="R15262">
        <v>6.2</v>
      </c>
      <c r="S15262">
        <v>16</v>
      </c>
      <c r="T15262">
        <v>24</v>
      </c>
      <c r="U15262" t="str">
        <f t="shared" si="238"/>
        <v>Friday</v>
      </c>
    </row>
    <row r="15263" spans="1:21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 s="7">
        <v>4223.7</v>
      </c>
      <c r="H15263">
        <v>3</v>
      </c>
      <c r="I15263">
        <v>633.55999999999995</v>
      </c>
      <c r="J15263" s="7">
        <v>13304.66</v>
      </c>
      <c r="K15263">
        <v>5</v>
      </c>
      <c r="L15263">
        <v>12</v>
      </c>
      <c r="M15263">
        <v>2025</v>
      </c>
      <c r="N15263" s="4">
        <v>0.77453703703703702</v>
      </c>
      <c r="O15263" t="s">
        <v>23</v>
      </c>
      <c r="P15263" s="7">
        <v>12671.1</v>
      </c>
      <c r="Q15263">
        <v>4.7600000000000003E-2</v>
      </c>
      <c r="R15263">
        <v>6.2</v>
      </c>
      <c r="S15263">
        <v>18</v>
      </c>
      <c r="T15263">
        <v>35</v>
      </c>
      <c r="U15263" t="str">
        <f t="shared" si="238"/>
        <v>Saturday</v>
      </c>
    </row>
    <row r="15264" spans="1:21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 s="7">
        <v>4952.1899999999996</v>
      </c>
      <c r="H15264">
        <v>5</v>
      </c>
      <c r="I15264">
        <v>1238.05</v>
      </c>
      <c r="J15264" s="7">
        <v>25999</v>
      </c>
      <c r="K15264">
        <v>3</v>
      </c>
      <c r="L15264">
        <v>20</v>
      </c>
      <c r="M15264">
        <v>2025</v>
      </c>
      <c r="N15264" s="4">
        <v>0.76175925925925925</v>
      </c>
      <c r="O15264" t="s">
        <v>32</v>
      </c>
      <c r="P15264" s="7">
        <v>24760.95</v>
      </c>
      <c r="Q15264">
        <v>4.7600000000000003E-2</v>
      </c>
      <c r="R15264">
        <v>7.6</v>
      </c>
      <c r="S15264">
        <v>18</v>
      </c>
      <c r="T15264">
        <v>16</v>
      </c>
      <c r="U15264" t="str">
        <f t="shared" si="238"/>
        <v>Tuesday</v>
      </c>
    </row>
    <row r="15265" spans="1:21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 s="7">
        <v>9048.2199999999993</v>
      </c>
      <c r="H15265">
        <v>2</v>
      </c>
      <c r="I15265">
        <v>904.82</v>
      </c>
      <c r="J15265" s="7">
        <v>19001.259999999998</v>
      </c>
      <c r="K15265">
        <v>8</v>
      </c>
      <c r="L15265">
        <v>10</v>
      </c>
      <c r="M15265">
        <v>2025</v>
      </c>
      <c r="N15265" s="4">
        <v>0.58415509259259257</v>
      </c>
      <c r="O15265" t="s">
        <v>50</v>
      </c>
      <c r="P15265" s="7">
        <v>18096.439999999999</v>
      </c>
      <c r="Q15265">
        <v>4.7600000000000003E-2</v>
      </c>
      <c r="R15265">
        <v>6.9</v>
      </c>
      <c r="S15265">
        <v>14</v>
      </c>
      <c r="T15265">
        <v>1</v>
      </c>
      <c r="U15265" t="str">
        <f t="shared" si="238"/>
        <v>Friday</v>
      </c>
    </row>
    <row r="15266" spans="1:21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 s="7">
        <v>9519.57</v>
      </c>
      <c r="H15266">
        <v>10</v>
      </c>
      <c r="I15266">
        <v>4759.78</v>
      </c>
      <c r="J15266" s="7">
        <v>99955.48</v>
      </c>
      <c r="K15266">
        <v>8</v>
      </c>
      <c r="L15266">
        <v>5</v>
      </c>
      <c r="M15266">
        <v>2025</v>
      </c>
      <c r="N15266" s="4">
        <v>0.86684027777777772</v>
      </c>
      <c r="O15266" t="s">
        <v>50</v>
      </c>
      <c r="P15266" s="7">
        <v>95195.7</v>
      </c>
      <c r="Q15266">
        <v>4.7600000000000003E-2</v>
      </c>
      <c r="R15266">
        <v>6</v>
      </c>
      <c r="S15266">
        <v>20</v>
      </c>
      <c r="T15266">
        <v>48</v>
      </c>
      <c r="U15266" t="str">
        <f t="shared" si="238"/>
        <v>Saturday</v>
      </c>
    </row>
    <row r="15267" spans="1:21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 s="7">
        <v>2591.9699999999998</v>
      </c>
      <c r="H15267">
        <v>10</v>
      </c>
      <c r="I15267">
        <v>1295.99</v>
      </c>
      <c r="J15267" s="7">
        <v>27215.69</v>
      </c>
      <c r="K15267">
        <v>2</v>
      </c>
      <c r="L15267">
        <v>16</v>
      </c>
      <c r="M15267">
        <v>2025</v>
      </c>
      <c r="N15267" s="4">
        <v>0.7496990740740741</v>
      </c>
      <c r="O15267" t="s">
        <v>23</v>
      </c>
      <c r="P15267" s="7">
        <v>25919.7</v>
      </c>
      <c r="Q15267">
        <v>4.7600000000000003E-2</v>
      </c>
      <c r="R15267">
        <v>9.9</v>
      </c>
      <c r="S15267">
        <v>17</v>
      </c>
      <c r="T15267">
        <v>59</v>
      </c>
      <c r="U15267" t="str">
        <f t="shared" si="238"/>
        <v>Thursday</v>
      </c>
    </row>
    <row r="15268" spans="1:21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 s="7">
        <v>7600.6</v>
      </c>
      <c r="H15268">
        <v>7</v>
      </c>
      <c r="I15268">
        <v>2660.21</v>
      </c>
      <c r="J15268" s="7">
        <v>55864.41</v>
      </c>
      <c r="K15268">
        <v>4</v>
      </c>
      <c r="L15268">
        <v>29</v>
      </c>
      <c r="M15268">
        <v>2025</v>
      </c>
      <c r="N15268" s="4">
        <v>0.5075925925925926</v>
      </c>
      <c r="O15268" t="s">
        <v>32</v>
      </c>
      <c r="P15268" s="7">
        <v>53204.2</v>
      </c>
      <c r="Q15268">
        <v>4.7600000000000003E-2</v>
      </c>
      <c r="R15268">
        <v>5.8</v>
      </c>
      <c r="S15268">
        <v>12</v>
      </c>
      <c r="T15268">
        <v>10</v>
      </c>
      <c r="U15268" t="str">
        <f t="shared" si="238"/>
        <v>Wednesday</v>
      </c>
    </row>
    <row r="15269" spans="1:21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 s="7">
        <v>9115.58</v>
      </c>
      <c r="H15269">
        <v>2</v>
      </c>
      <c r="I15269">
        <v>911.56</v>
      </c>
      <c r="J15269" s="7">
        <v>19142.72</v>
      </c>
      <c r="K15269">
        <v>3</v>
      </c>
      <c r="L15269">
        <v>17</v>
      </c>
      <c r="M15269">
        <v>2025</v>
      </c>
      <c r="N15269" s="4">
        <v>0.6847685185185185</v>
      </c>
      <c r="O15269" t="s">
        <v>23</v>
      </c>
      <c r="P15269" s="7">
        <v>18231.16</v>
      </c>
      <c r="Q15269">
        <v>4.7600000000000003E-2</v>
      </c>
      <c r="R15269">
        <v>9.9</v>
      </c>
      <c r="S15269">
        <v>16</v>
      </c>
      <c r="T15269">
        <v>26</v>
      </c>
      <c r="U15269" t="str">
        <f t="shared" si="238"/>
        <v>Monday</v>
      </c>
    </row>
    <row r="15270" spans="1:21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 s="7">
        <v>1960.79</v>
      </c>
      <c r="H15270">
        <v>2</v>
      </c>
      <c r="I15270">
        <v>196.08</v>
      </c>
      <c r="J15270" s="7">
        <v>4117.66</v>
      </c>
      <c r="K15270">
        <v>8</v>
      </c>
      <c r="L15270">
        <v>1</v>
      </c>
      <c r="M15270">
        <v>2025</v>
      </c>
      <c r="N15270" s="4">
        <v>0.68631944444444448</v>
      </c>
      <c r="O15270" t="s">
        <v>23</v>
      </c>
      <c r="P15270" s="7">
        <v>3921.58</v>
      </c>
      <c r="Q15270">
        <v>4.7600000000000003E-2</v>
      </c>
      <c r="R15270">
        <v>6.5</v>
      </c>
      <c r="S15270">
        <v>16</v>
      </c>
      <c r="T15270">
        <v>28</v>
      </c>
      <c r="U15270" t="str">
        <f t="shared" si="238"/>
        <v>Thursday</v>
      </c>
    </row>
    <row r="15271" spans="1:21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 s="7">
        <v>9033.43</v>
      </c>
      <c r="H15271">
        <v>10</v>
      </c>
      <c r="I15271">
        <v>4516.72</v>
      </c>
      <c r="J15271" s="7">
        <v>94851.02</v>
      </c>
      <c r="K15271">
        <v>1</v>
      </c>
      <c r="L15271">
        <v>16</v>
      </c>
      <c r="M15271">
        <v>2025</v>
      </c>
      <c r="N15271" s="4">
        <v>0.86783564814814818</v>
      </c>
      <c r="O15271" t="s">
        <v>23</v>
      </c>
      <c r="P15271" s="7">
        <v>90334.3</v>
      </c>
      <c r="Q15271">
        <v>4.7600000000000003E-2</v>
      </c>
      <c r="R15271">
        <v>6</v>
      </c>
      <c r="S15271">
        <v>20</v>
      </c>
      <c r="T15271">
        <v>49</v>
      </c>
      <c r="U15271" t="str">
        <f t="shared" si="238"/>
        <v>Wednesday</v>
      </c>
    </row>
    <row r="15272" spans="1:21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 s="7">
        <v>4418.8</v>
      </c>
      <c r="H15272">
        <v>4</v>
      </c>
      <c r="I15272">
        <v>883.76</v>
      </c>
      <c r="J15272" s="7">
        <v>18558.96</v>
      </c>
      <c r="K15272">
        <v>8</v>
      </c>
      <c r="L15272">
        <v>31</v>
      </c>
      <c r="M15272">
        <v>2025</v>
      </c>
      <c r="N15272" s="4">
        <v>0.54549768518518515</v>
      </c>
      <c r="O15272" t="s">
        <v>23</v>
      </c>
      <c r="P15272" s="7">
        <v>17675.2</v>
      </c>
      <c r="Q15272">
        <v>4.7600000000000003E-2</v>
      </c>
      <c r="R15272">
        <v>5.6</v>
      </c>
      <c r="S15272">
        <v>13</v>
      </c>
      <c r="T15272">
        <v>5</v>
      </c>
      <c r="U15272" t="str">
        <f t="shared" si="238"/>
        <v>Saturday</v>
      </c>
    </row>
    <row r="15273" spans="1:21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 s="7">
        <v>1418.49</v>
      </c>
      <c r="H15273">
        <v>9</v>
      </c>
      <c r="I15273">
        <v>638.32000000000005</v>
      </c>
      <c r="J15273" s="7">
        <v>13404.73</v>
      </c>
      <c r="K15273">
        <v>1</v>
      </c>
      <c r="L15273">
        <v>12</v>
      </c>
      <c r="M15273">
        <v>2025</v>
      </c>
      <c r="N15273" s="4">
        <v>0.47002314814814816</v>
      </c>
      <c r="O15273" t="s">
        <v>23</v>
      </c>
      <c r="P15273" s="7">
        <v>12766.41</v>
      </c>
      <c r="Q15273">
        <v>4.7600000000000003E-2</v>
      </c>
      <c r="R15273">
        <v>6.4</v>
      </c>
      <c r="S15273">
        <v>11</v>
      </c>
      <c r="T15273">
        <v>16</v>
      </c>
      <c r="U15273" t="str">
        <f t="shared" si="238"/>
        <v>Monday</v>
      </c>
    </row>
    <row r="15274" spans="1:21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 s="7">
        <v>6157.04</v>
      </c>
      <c r="H15274">
        <v>3</v>
      </c>
      <c r="I15274">
        <v>923.56</v>
      </c>
      <c r="J15274" s="7">
        <v>19394.68</v>
      </c>
      <c r="K15274">
        <v>10</v>
      </c>
      <c r="L15274">
        <v>31</v>
      </c>
      <c r="M15274">
        <v>2025</v>
      </c>
      <c r="N15274" s="4">
        <v>0.40822916666666664</v>
      </c>
      <c r="O15274" t="s">
        <v>50</v>
      </c>
      <c r="P15274" s="7">
        <v>18471.12</v>
      </c>
      <c r="Q15274">
        <v>4.7600000000000003E-2</v>
      </c>
      <c r="R15274">
        <v>4.5999999999999996</v>
      </c>
      <c r="S15274">
        <v>9</v>
      </c>
      <c r="T15274">
        <v>47</v>
      </c>
      <c r="U15274" t="str">
        <f t="shared" si="238"/>
        <v>Tuesday</v>
      </c>
    </row>
    <row r="15275" spans="1:21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 s="7">
        <v>3222.62</v>
      </c>
      <c r="H15275">
        <v>2</v>
      </c>
      <c r="I15275">
        <v>322.26</v>
      </c>
      <c r="J15275" s="7">
        <v>6767.5</v>
      </c>
      <c r="K15275">
        <v>7</v>
      </c>
      <c r="L15275">
        <v>31</v>
      </c>
      <c r="M15275">
        <v>2025</v>
      </c>
      <c r="N15275" s="4">
        <v>0.80094907407407412</v>
      </c>
      <c r="O15275" t="s">
        <v>32</v>
      </c>
      <c r="P15275" s="7">
        <v>6445.24</v>
      </c>
      <c r="Q15275">
        <v>4.7600000000000003E-2</v>
      </c>
      <c r="R15275">
        <v>9.4</v>
      </c>
      <c r="S15275">
        <v>19</v>
      </c>
      <c r="T15275">
        <v>13</v>
      </c>
      <c r="U15275" t="str">
        <f t="shared" si="238"/>
        <v>Friday</v>
      </c>
    </row>
    <row r="15276" spans="1:21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 s="7">
        <v>5948.15</v>
      </c>
      <c r="H15276">
        <v>8</v>
      </c>
      <c r="I15276">
        <v>2379.2600000000002</v>
      </c>
      <c r="J15276" s="7">
        <v>49964.46</v>
      </c>
      <c r="K15276">
        <v>2</v>
      </c>
      <c r="L15276">
        <v>6</v>
      </c>
      <c r="M15276">
        <v>2025</v>
      </c>
      <c r="N15276" s="4">
        <v>0.6781018518518519</v>
      </c>
      <c r="O15276" t="s">
        <v>50</v>
      </c>
      <c r="P15276" s="7">
        <v>47585.2</v>
      </c>
      <c r="Q15276">
        <v>4.7600000000000003E-2</v>
      </c>
      <c r="R15276">
        <v>9</v>
      </c>
      <c r="S15276">
        <v>16</v>
      </c>
      <c r="T15276">
        <v>16</v>
      </c>
      <c r="U15276" t="str">
        <f t="shared" si="238"/>
        <v>Monday</v>
      </c>
    </row>
    <row r="15277" spans="1:21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 s="7">
        <v>4583.3599999999997</v>
      </c>
      <c r="H15277">
        <v>2</v>
      </c>
      <c r="I15277">
        <v>458.34</v>
      </c>
      <c r="J15277" s="7">
        <v>9625.06</v>
      </c>
      <c r="K15277">
        <v>5</v>
      </c>
      <c r="L15277">
        <v>10</v>
      </c>
      <c r="M15277">
        <v>2025</v>
      </c>
      <c r="N15277" s="4">
        <v>0.55581018518518521</v>
      </c>
      <c r="O15277" t="s">
        <v>32</v>
      </c>
      <c r="P15277" s="7">
        <v>9166.7199999999993</v>
      </c>
      <c r="Q15277">
        <v>4.7600000000000003E-2</v>
      </c>
      <c r="R15277">
        <v>9</v>
      </c>
      <c r="S15277">
        <v>13</v>
      </c>
      <c r="T15277">
        <v>20</v>
      </c>
      <c r="U15277" t="str">
        <f t="shared" si="238"/>
        <v>Monday</v>
      </c>
    </row>
    <row r="15278" spans="1:21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 s="7">
        <v>2775.01</v>
      </c>
      <c r="H15278">
        <v>1</v>
      </c>
      <c r="I15278">
        <v>138.75</v>
      </c>
      <c r="J15278" s="7">
        <v>2913.76</v>
      </c>
      <c r="K15278">
        <v>6</v>
      </c>
      <c r="L15278">
        <v>13</v>
      </c>
      <c r="M15278">
        <v>2025</v>
      </c>
      <c r="N15278" s="4">
        <v>0.64452546296296298</v>
      </c>
      <c r="O15278" t="s">
        <v>32</v>
      </c>
      <c r="P15278" s="7">
        <v>2775.01</v>
      </c>
      <c r="Q15278">
        <v>4.7600000000000003E-2</v>
      </c>
      <c r="R15278">
        <v>5.2</v>
      </c>
      <c r="S15278">
        <v>15</v>
      </c>
      <c r="T15278">
        <v>28</v>
      </c>
      <c r="U15278" t="str">
        <f t="shared" si="238"/>
        <v>Wednesday</v>
      </c>
    </row>
    <row r="15279" spans="1:21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 s="7">
        <v>9190.35</v>
      </c>
      <c r="H15279">
        <v>6</v>
      </c>
      <c r="I15279">
        <v>2757.1</v>
      </c>
      <c r="J15279" s="7">
        <v>57899.199999999997</v>
      </c>
      <c r="K15279">
        <v>8</v>
      </c>
      <c r="L15279">
        <v>2</v>
      </c>
      <c r="M15279">
        <v>2025</v>
      </c>
      <c r="N15279" s="4">
        <v>0.71978009259259257</v>
      </c>
      <c r="O15279" t="s">
        <v>23</v>
      </c>
      <c r="P15279" s="7">
        <v>55142.1</v>
      </c>
      <c r="Q15279">
        <v>4.7600000000000003E-2</v>
      </c>
      <c r="R15279">
        <v>4.2</v>
      </c>
      <c r="S15279">
        <v>17</v>
      </c>
      <c r="T15279">
        <v>16</v>
      </c>
      <c r="U15279" t="str">
        <f t="shared" si="238"/>
        <v>Sunday</v>
      </c>
    </row>
    <row r="15280" spans="1:21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 s="7">
        <v>5061.74</v>
      </c>
      <c r="H15280">
        <v>8</v>
      </c>
      <c r="I15280">
        <v>2024.7</v>
      </c>
      <c r="J15280" s="7">
        <v>42518.62</v>
      </c>
      <c r="K15280">
        <v>9</v>
      </c>
      <c r="L15280">
        <v>6</v>
      </c>
      <c r="M15280">
        <v>2025</v>
      </c>
      <c r="N15280" s="4">
        <v>0.73930555555555555</v>
      </c>
      <c r="O15280" t="s">
        <v>32</v>
      </c>
      <c r="P15280" s="7">
        <v>40493.919999999998</v>
      </c>
      <c r="Q15280">
        <v>4.7600000000000003E-2</v>
      </c>
      <c r="R15280">
        <v>8.8000000000000007</v>
      </c>
      <c r="S15280">
        <v>17</v>
      </c>
      <c r="T15280">
        <v>44</v>
      </c>
      <c r="U15280" t="str">
        <f t="shared" si="238"/>
        <v>Wednesday</v>
      </c>
    </row>
    <row r="15281" spans="1:21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 s="7">
        <v>4521.6000000000004</v>
      </c>
      <c r="H15281">
        <v>2</v>
      </c>
      <c r="I15281">
        <v>452.16</v>
      </c>
      <c r="J15281" s="7">
        <v>9495.36</v>
      </c>
      <c r="K15281">
        <v>2</v>
      </c>
      <c r="L15281">
        <v>2</v>
      </c>
      <c r="M15281">
        <v>2025</v>
      </c>
      <c r="N15281" s="4">
        <v>0.42619212962962966</v>
      </c>
      <c r="O15281" t="s">
        <v>32</v>
      </c>
      <c r="P15281" s="7">
        <v>9043.2000000000007</v>
      </c>
      <c r="Q15281">
        <v>4.7600000000000003E-2</v>
      </c>
      <c r="R15281">
        <v>8.8000000000000007</v>
      </c>
      <c r="S15281">
        <v>10</v>
      </c>
      <c r="T15281">
        <v>13</v>
      </c>
      <c r="U15281" t="str">
        <f t="shared" si="238"/>
        <v>Sunday</v>
      </c>
    </row>
    <row r="15282" spans="1:21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 s="7">
        <v>3943.89</v>
      </c>
      <c r="H15282">
        <v>1</v>
      </c>
      <c r="I15282">
        <v>197.19</v>
      </c>
      <c r="J15282" s="7">
        <v>4141.08</v>
      </c>
      <c r="K15282">
        <v>1</v>
      </c>
      <c r="L15282">
        <v>17</v>
      </c>
      <c r="M15282">
        <v>2025</v>
      </c>
      <c r="N15282" s="4">
        <v>0.4840740740740741</v>
      </c>
      <c r="O15282" t="s">
        <v>50</v>
      </c>
      <c r="P15282" s="7">
        <v>3943.89</v>
      </c>
      <c r="Q15282">
        <v>4.7600000000000003E-2</v>
      </c>
      <c r="R15282">
        <v>5.0999999999999996</v>
      </c>
      <c r="S15282">
        <v>11</v>
      </c>
      <c r="T15282">
        <v>37</v>
      </c>
      <c r="U15282" t="str">
        <f t="shared" si="238"/>
        <v>Friday</v>
      </c>
    </row>
    <row r="15283" spans="1:21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 s="7">
        <v>7777.03</v>
      </c>
      <c r="H15283">
        <v>6</v>
      </c>
      <c r="I15283">
        <v>2333.11</v>
      </c>
      <c r="J15283" s="7">
        <v>48995.29</v>
      </c>
      <c r="K15283">
        <v>10</v>
      </c>
      <c r="L15283">
        <v>18</v>
      </c>
      <c r="M15283">
        <v>2025</v>
      </c>
      <c r="N15283" s="4">
        <v>0.45880787037037035</v>
      </c>
      <c r="O15283" t="s">
        <v>32</v>
      </c>
      <c r="P15283" s="7">
        <v>46662.18</v>
      </c>
      <c r="Q15283">
        <v>4.7600000000000003E-2</v>
      </c>
      <c r="R15283">
        <v>7.6</v>
      </c>
      <c r="S15283">
        <v>11</v>
      </c>
      <c r="T15283">
        <v>0</v>
      </c>
      <c r="U15283" t="str">
        <f t="shared" si="238"/>
        <v>Friday</v>
      </c>
    </row>
    <row r="15284" spans="1:21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 s="7">
        <v>9301.4599999999991</v>
      </c>
      <c r="H15284">
        <v>9</v>
      </c>
      <c r="I15284">
        <v>4185.66</v>
      </c>
      <c r="J15284" s="7">
        <v>87898.8</v>
      </c>
      <c r="K15284">
        <v>1</v>
      </c>
      <c r="L15284">
        <v>19</v>
      </c>
      <c r="M15284">
        <v>2025</v>
      </c>
      <c r="N15284" s="4">
        <v>0.78600694444444441</v>
      </c>
      <c r="O15284" t="s">
        <v>23</v>
      </c>
      <c r="P15284" s="7">
        <v>83713.14</v>
      </c>
      <c r="Q15284">
        <v>4.7600000000000003E-2</v>
      </c>
      <c r="R15284">
        <v>9.4</v>
      </c>
      <c r="S15284">
        <v>18</v>
      </c>
      <c r="T15284">
        <v>51</v>
      </c>
      <c r="U15284" t="str">
        <f t="shared" si="238"/>
        <v>Wednesday</v>
      </c>
    </row>
    <row r="15285" spans="1:21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 s="7">
        <v>9252.2800000000007</v>
      </c>
      <c r="H15285">
        <v>1</v>
      </c>
      <c r="I15285">
        <v>462.61</v>
      </c>
      <c r="J15285" s="7">
        <v>9714.89</v>
      </c>
      <c r="K15285">
        <v>11</v>
      </c>
      <c r="L15285">
        <v>4</v>
      </c>
      <c r="M15285">
        <v>2025</v>
      </c>
      <c r="N15285" s="4">
        <v>0.51199074074074069</v>
      </c>
      <c r="O15285" t="s">
        <v>50</v>
      </c>
      <c r="P15285" s="7">
        <v>9252.2800000000007</v>
      </c>
      <c r="Q15285">
        <v>4.7600000000000003E-2</v>
      </c>
      <c r="R15285">
        <v>6.1</v>
      </c>
      <c r="S15285">
        <v>12</v>
      </c>
      <c r="T15285">
        <v>17</v>
      </c>
      <c r="U15285" t="str">
        <f t="shared" si="238"/>
        <v>Sunday</v>
      </c>
    </row>
    <row r="15286" spans="1:21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 s="7">
        <v>7472.89</v>
      </c>
      <c r="H15286">
        <v>9</v>
      </c>
      <c r="I15286">
        <v>3362.8</v>
      </c>
      <c r="J15286" s="7">
        <v>70618.81</v>
      </c>
      <c r="K15286">
        <v>5</v>
      </c>
      <c r="L15286">
        <v>12</v>
      </c>
      <c r="M15286">
        <v>2025</v>
      </c>
      <c r="N15286" s="4">
        <v>0.82303240740740746</v>
      </c>
      <c r="O15286" t="s">
        <v>50</v>
      </c>
      <c r="P15286" s="7">
        <v>67256.009999999995</v>
      </c>
      <c r="Q15286">
        <v>4.7600000000000003E-2</v>
      </c>
      <c r="R15286">
        <v>9.4</v>
      </c>
      <c r="S15286">
        <v>19</v>
      </c>
      <c r="T15286">
        <v>45</v>
      </c>
      <c r="U15286" t="str">
        <f t="shared" si="238"/>
        <v>Saturday</v>
      </c>
    </row>
    <row r="15287" spans="1:21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 s="7">
        <v>2145.85</v>
      </c>
      <c r="H15287">
        <v>7</v>
      </c>
      <c r="I15287">
        <v>751.05</v>
      </c>
      <c r="J15287" s="7">
        <v>15772</v>
      </c>
      <c r="K15287">
        <v>1</v>
      </c>
      <c r="L15287">
        <v>20</v>
      </c>
      <c r="M15287">
        <v>2025</v>
      </c>
      <c r="N15287" s="4">
        <v>0.65072916666666669</v>
      </c>
      <c r="O15287" t="s">
        <v>32</v>
      </c>
      <c r="P15287" s="7">
        <v>15020.95</v>
      </c>
      <c r="Q15287">
        <v>4.7600000000000003E-2</v>
      </c>
      <c r="R15287">
        <v>10</v>
      </c>
      <c r="S15287">
        <v>15</v>
      </c>
      <c r="T15287">
        <v>37</v>
      </c>
      <c r="U15287" t="str">
        <f t="shared" si="238"/>
        <v>Saturday</v>
      </c>
    </row>
    <row r="15288" spans="1:21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 s="7">
        <v>5746.46</v>
      </c>
      <c r="H15288">
        <v>7</v>
      </c>
      <c r="I15288">
        <v>2011.26</v>
      </c>
      <c r="J15288" s="7">
        <v>42236.480000000003</v>
      </c>
      <c r="K15288">
        <v>10</v>
      </c>
      <c r="L15288">
        <v>26</v>
      </c>
      <c r="M15288">
        <v>2025</v>
      </c>
      <c r="N15288" s="4">
        <v>0.78606481481481483</v>
      </c>
      <c r="O15288" t="s">
        <v>32</v>
      </c>
      <c r="P15288" s="7">
        <v>40225.22</v>
      </c>
      <c r="Q15288">
        <v>4.7600000000000003E-2</v>
      </c>
      <c r="R15288">
        <v>9.4</v>
      </c>
      <c r="S15288">
        <v>18</v>
      </c>
      <c r="T15288">
        <v>51</v>
      </c>
      <c r="U15288" t="str">
        <f t="shared" si="238"/>
        <v>Friday</v>
      </c>
    </row>
    <row r="15289" spans="1:21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 s="7">
        <v>8316.4</v>
      </c>
      <c r="H15289">
        <v>10</v>
      </c>
      <c r="I15289">
        <v>4158.2</v>
      </c>
      <c r="J15289" s="7">
        <v>87322.2</v>
      </c>
      <c r="K15289">
        <v>7</v>
      </c>
      <c r="L15289">
        <v>12</v>
      </c>
      <c r="M15289">
        <v>2025</v>
      </c>
      <c r="N15289" s="4">
        <v>0.48799768518518516</v>
      </c>
      <c r="O15289" t="s">
        <v>50</v>
      </c>
      <c r="P15289" s="7">
        <v>83164</v>
      </c>
      <c r="Q15289">
        <v>4.7600000000000003E-2</v>
      </c>
      <c r="R15289">
        <v>6.7</v>
      </c>
      <c r="S15289">
        <v>11</v>
      </c>
      <c r="T15289">
        <v>42</v>
      </c>
      <c r="U15289" t="str">
        <f t="shared" si="238"/>
        <v>Monday</v>
      </c>
    </row>
    <row r="15290" spans="1:21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 s="7">
        <v>4600.54</v>
      </c>
      <c r="H15290">
        <v>9</v>
      </c>
      <c r="I15290">
        <v>2070.2399999999998</v>
      </c>
      <c r="J15290" s="7">
        <v>43475.1</v>
      </c>
      <c r="K15290">
        <v>10</v>
      </c>
      <c r="L15290">
        <v>20</v>
      </c>
      <c r="M15290">
        <v>2025</v>
      </c>
      <c r="N15290" s="4">
        <v>0.40037037037037038</v>
      </c>
      <c r="O15290" t="s">
        <v>50</v>
      </c>
      <c r="P15290" s="7">
        <v>41404.86</v>
      </c>
      <c r="Q15290">
        <v>4.7600000000000003E-2</v>
      </c>
      <c r="R15290">
        <v>7.3</v>
      </c>
      <c r="S15290">
        <v>9</v>
      </c>
      <c r="T15290">
        <v>36</v>
      </c>
      <c r="U15290" t="str">
        <f t="shared" si="238"/>
        <v>Wednesday</v>
      </c>
    </row>
    <row r="15291" spans="1:21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 s="7">
        <v>2446.04</v>
      </c>
      <c r="H15291">
        <v>9</v>
      </c>
      <c r="I15291">
        <v>1100.72</v>
      </c>
      <c r="J15291" s="7">
        <v>23115.08</v>
      </c>
      <c r="K15291">
        <v>11</v>
      </c>
      <c r="L15291">
        <v>15</v>
      </c>
      <c r="M15291">
        <v>2025</v>
      </c>
      <c r="N15291" s="4">
        <v>0.84145833333333331</v>
      </c>
      <c r="O15291" t="s">
        <v>50</v>
      </c>
      <c r="P15291" s="7">
        <v>22014.36</v>
      </c>
      <c r="Q15291">
        <v>4.7600000000000003E-2</v>
      </c>
      <c r="R15291">
        <v>6.7</v>
      </c>
      <c r="S15291">
        <v>20</v>
      </c>
      <c r="T15291">
        <v>11</v>
      </c>
      <c r="U15291" t="str">
        <f t="shared" si="238"/>
        <v>Saturday</v>
      </c>
    </row>
    <row r="15292" spans="1:21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 s="7">
        <v>5780.72</v>
      </c>
      <c r="H15292">
        <v>1</v>
      </c>
      <c r="I15292">
        <v>289.04000000000002</v>
      </c>
      <c r="J15292" s="7">
        <v>6069.76</v>
      </c>
      <c r="K15292">
        <v>11</v>
      </c>
      <c r="L15292">
        <v>7</v>
      </c>
      <c r="M15292">
        <v>2025</v>
      </c>
      <c r="N15292" s="4">
        <v>0.51609953703703704</v>
      </c>
      <c r="O15292" t="s">
        <v>23</v>
      </c>
      <c r="P15292" s="7">
        <v>5780.72</v>
      </c>
      <c r="Q15292">
        <v>4.7600000000000003E-2</v>
      </c>
      <c r="R15292">
        <v>5.3</v>
      </c>
      <c r="S15292">
        <v>12</v>
      </c>
      <c r="T15292">
        <v>23</v>
      </c>
      <c r="U15292" t="str">
        <f t="shared" si="238"/>
        <v>Sunday</v>
      </c>
    </row>
    <row r="15293" spans="1:21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 s="7">
        <v>5732.69</v>
      </c>
      <c r="H15293">
        <v>8</v>
      </c>
      <c r="I15293">
        <v>2293.08</v>
      </c>
      <c r="J15293" s="7">
        <v>48154.6</v>
      </c>
      <c r="K15293">
        <v>7</v>
      </c>
      <c r="L15293">
        <v>19</v>
      </c>
      <c r="M15293">
        <v>2025</v>
      </c>
      <c r="N15293" s="4">
        <v>0.72813657407407406</v>
      </c>
      <c r="O15293" t="s">
        <v>50</v>
      </c>
      <c r="P15293" s="7">
        <v>45861.52</v>
      </c>
      <c r="Q15293">
        <v>4.7600000000000003E-2</v>
      </c>
      <c r="R15293">
        <v>7.9</v>
      </c>
      <c r="S15293">
        <v>17</v>
      </c>
      <c r="T15293">
        <v>28</v>
      </c>
      <c r="U15293" t="str">
        <f t="shared" si="238"/>
        <v>Thursday</v>
      </c>
    </row>
    <row r="15294" spans="1:21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 s="7">
        <v>5246.87</v>
      </c>
      <c r="H15294">
        <v>4</v>
      </c>
      <c r="I15294">
        <v>1049.3699999999999</v>
      </c>
      <c r="J15294" s="7">
        <v>22036.85</v>
      </c>
      <c r="K15294">
        <v>4</v>
      </c>
      <c r="L15294">
        <v>10</v>
      </c>
      <c r="M15294">
        <v>2025</v>
      </c>
      <c r="N15294" s="4">
        <v>0.65174768518518522</v>
      </c>
      <c r="O15294" t="s">
        <v>32</v>
      </c>
      <c r="P15294" s="7">
        <v>20987.48</v>
      </c>
      <c r="Q15294">
        <v>4.7600000000000003E-2</v>
      </c>
      <c r="R15294">
        <v>9.9</v>
      </c>
      <c r="S15294">
        <v>15</v>
      </c>
      <c r="T15294">
        <v>38</v>
      </c>
      <c r="U15294" t="str">
        <f t="shared" si="238"/>
        <v>Sunday</v>
      </c>
    </row>
    <row r="15295" spans="1:21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 s="7">
        <v>3548.05</v>
      </c>
      <c r="H15295">
        <v>3</v>
      </c>
      <c r="I15295">
        <v>532.21</v>
      </c>
      <c r="J15295" s="7">
        <v>11176.36</v>
      </c>
      <c r="K15295">
        <v>1</v>
      </c>
      <c r="L15295">
        <v>24</v>
      </c>
      <c r="M15295">
        <v>2025</v>
      </c>
      <c r="N15295" s="4">
        <v>0.79693287037037042</v>
      </c>
      <c r="O15295" t="s">
        <v>32</v>
      </c>
      <c r="P15295" s="7">
        <v>10644.15</v>
      </c>
      <c r="Q15295">
        <v>4.7600000000000003E-2</v>
      </c>
      <c r="R15295">
        <v>4</v>
      </c>
      <c r="S15295">
        <v>19</v>
      </c>
      <c r="T15295">
        <v>7</v>
      </c>
      <c r="U15295" t="str">
        <f t="shared" si="238"/>
        <v>Tuesday</v>
      </c>
    </row>
    <row r="15296" spans="1:21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 s="7">
        <v>5230.83</v>
      </c>
      <c r="H15296">
        <v>7</v>
      </c>
      <c r="I15296">
        <v>1830.79</v>
      </c>
      <c r="J15296" s="7">
        <v>38446.6</v>
      </c>
      <c r="K15296">
        <v>8</v>
      </c>
      <c r="L15296">
        <v>23</v>
      </c>
      <c r="M15296">
        <v>2025</v>
      </c>
      <c r="N15296" s="4">
        <v>0.54711805555555559</v>
      </c>
      <c r="O15296" t="s">
        <v>23</v>
      </c>
      <c r="P15296" s="7">
        <v>36615.81</v>
      </c>
      <c r="Q15296">
        <v>4.7600000000000003E-2</v>
      </c>
      <c r="R15296">
        <v>8.6999999999999993</v>
      </c>
      <c r="S15296">
        <v>13</v>
      </c>
      <c r="T15296">
        <v>7</v>
      </c>
      <c r="U15296" t="str">
        <f t="shared" si="238"/>
        <v>Tuesday</v>
      </c>
    </row>
    <row r="15297" spans="1:21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 s="7">
        <v>5324.66</v>
      </c>
      <c r="H15297">
        <v>9</v>
      </c>
      <c r="I15297">
        <v>2396.1</v>
      </c>
      <c r="J15297" s="7">
        <v>50318.04</v>
      </c>
      <c r="K15297">
        <v>7</v>
      </c>
      <c r="L15297">
        <v>2</v>
      </c>
      <c r="M15297">
        <v>2025</v>
      </c>
      <c r="N15297" s="4">
        <v>0.44388888888888889</v>
      </c>
      <c r="O15297" t="s">
        <v>50</v>
      </c>
      <c r="P15297" s="7">
        <v>47921.94</v>
      </c>
      <c r="Q15297">
        <v>4.7600000000000003E-2</v>
      </c>
      <c r="R15297">
        <v>6.3</v>
      </c>
      <c r="S15297">
        <v>10</v>
      </c>
      <c r="T15297">
        <v>39</v>
      </c>
      <c r="U15297" t="str">
        <f t="shared" si="238"/>
        <v>Saturday</v>
      </c>
    </row>
    <row r="15298" spans="1:21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 s="7">
        <v>2987.72</v>
      </c>
      <c r="H15298">
        <v>7</v>
      </c>
      <c r="I15298">
        <v>1045.7</v>
      </c>
      <c r="J15298" s="7">
        <v>21959.74</v>
      </c>
      <c r="K15298">
        <v>1</v>
      </c>
      <c r="L15298">
        <v>8</v>
      </c>
      <c r="M15298">
        <v>2025</v>
      </c>
      <c r="N15298" s="4">
        <v>0.58859953703703705</v>
      </c>
      <c r="O15298" t="s">
        <v>23</v>
      </c>
      <c r="P15298" s="7">
        <v>20914.04</v>
      </c>
      <c r="Q15298">
        <v>4.7600000000000003E-2</v>
      </c>
      <c r="R15298">
        <v>7.1</v>
      </c>
      <c r="S15298">
        <v>14</v>
      </c>
      <c r="T15298">
        <v>7</v>
      </c>
      <c r="U15298" t="str">
        <f t="shared" ref="U15298:U15361" si="239">TEXT(DATE(K15298, L15298, M15298), "dddd")</f>
        <v>Friday</v>
      </c>
    </row>
    <row r="15299" spans="1:21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 s="7">
        <v>9662.25</v>
      </c>
      <c r="H15299">
        <v>5</v>
      </c>
      <c r="I15299">
        <v>2415.56</v>
      </c>
      <c r="J15299" s="7">
        <v>50726.81</v>
      </c>
      <c r="K15299">
        <v>8</v>
      </c>
      <c r="L15299">
        <v>4</v>
      </c>
      <c r="M15299">
        <v>2025</v>
      </c>
      <c r="N15299" s="4">
        <v>0.60871527777777779</v>
      </c>
      <c r="O15299" t="s">
        <v>50</v>
      </c>
      <c r="P15299" s="7">
        <v>48311.25</v>
      </c>
      <c r="Q15299">
        <v>4.7600000000000003E-2</v>
      </c>
      <c r="R15299">
        <v>5.0999999999999996</v>
      </c>
      <c r="S15299">
        <v>14</v>
      </c>
      <c r="T15299">
        <v>36</v>
      </c>
      <c r="U15299" t="str">
        <f t="shared" si="239"/>
        <v>Thursday</v>
      </c>
    </row>
    <row r="15300" spans="1:21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 s="7">
        <v>9203.65</v>
      </c>
      <c r="H15300">
        <v>5</v>
      </c>
      <c r="I15300">
        <v>2300.91</v>
      </c>
      <c r="J15300" s="7">
        <v>48319.16</v>
      </c>
      <c r="K15300">
        <v>4</v>
      </c>
      <c r="L15300">
        <v>1</v>
      </c>
      <c r="M15300">
        <v>2025</v>
      </c>
      <c r="N15300" s="4">
        <v>0.68806712962962968</v>
      </c>
      <c r="O15300" t="s">
        <v>23</v>
      </c>
      <c r="P15300" s="7">
        <v>46018.25</v>
      </c>
      <c r="Q15300">
        <v>4.7600000000000003E-2</v>
      </c>
      <c r="R15300">
        <v>9.9</v>
      </c>
      <c r="S15300">
        <v>16</v>
      </c>
      <c r="T15300">
        <v>30</v>
      </c>
      <c r="U15300" t="str">
        <f t="shared" si="239"/>
        <v>Saturday</v>
      </c>
    </row>
    <row r="15301" spans="1:21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 s="7">
        <v>6478.8</v>
      </c>
      <c r="H15301">
        <v>1</v>
      </c>
      <c r="I15301">
        <v>323.94</v>
      </c>
      <c r="J15301" s="7">
        <v>6802.74</v>
      </c>
      <c r="K15301">
        <v>10</v>
      </c>
      <c r="L15301">
        <v>7</v>
      </c>
      <c r="M15301">
        <v>2025</v>
      </c>
      <c r="N15301" s="4">
        <v>0.7066203703703704</v>
      </c>
      <c r="O15301" t="s">
        <v>50</v>
      </c>
      <c r="P15301" s="7">
        <v>6478.8</v>
      </c>
      <c r="Q15301">
        <v>4.7600000000000003E-2</v>
      </c>
      <c r="R15301">
        <v>7.3</v>
      </c>
      <c r="S15301">
        <v>16</v>
      </c>
      <c r="T15301">
        <v>57</v>
      </c>
      <c r="U15301" t="str">
        <f t="shared" si="239"/>
        <v>Saturday</v>
      </c>
    </row>
    <row r="15302" spans="1:21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 s="7">
        <v>8714.4500000000007</v>
      </c>
      <c r="H15302">
        <v>5</v>
      </c>
      <c r="I15302">
        <v>2178.61</v>
      </c>
      <c r="J15302" s="7">
        <v>45750.86</v>
      </c>
      <c r="K15302">
        <v>1</v>
      </c>
      <c r="L15302">
        <v>16</v>
      </c>
      <c r="M15302">
        <v>2025</v>
      </c>
      <c r="N15302" s="4">
        <v>0.7595601851851852</v>
      </c>
      <c r="O15302" t="s">
        <v>23</v>
      </c>
      <c r="P15302" s="7">
        <v>43572.25</v>
      </c>
      <c r="Q15302">
        <v>4.7600000000000003E-2</v>
      </c>
      <c r="R15302">
        <v>4.3</v>
      </c>
      <c r="S15302">
        <v>18</v>
      </c>
      <c r="T15302">
        <v>13</v>
      </c>
      <c r="U15302" t="str">
        <f t="shared" si="239"/>
        <v>Wednesday</v>
      </c>
    </row>
    <row r="15303" spans="1:21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 s="7">
        <v>2934.77</v>
      </c>
      <c r="H15303">
        <v>1</v>
      </c>
      <c r="I15303">
        <v>146.74</v>
      </c>
      <c r="J15303" s="7">
        <v>3081.51</v>
      </c>
      <c r="K15303">
        <v>4</v>
      </c>
      <c r="L15303">
        <v>8</v>
      </c>
      <c r="M15303">
        <v>2025</v>
      </c>
      <c r="N15303" s="4">
        <v>0.5643055555555555</v>
      </c>
      <c r="O15303" t="s">
        <v>23</v>
      </c>
      <c r="P15303" s="7">
        <v>2934.77</v>
      </c>
      <c r="Q15303">
        <v>4.7600000000000003E-2</v>
      </c>
      <c r="R15303">
        <v>5.9</v>
      </c>
      <c r="S15303">
        <v>13</v>
      </c>
      <c r="T15303">
        <v>32</v>
      </c>
      <c r="U15303" t="str">
        <f t="shared" si="239"/>
        <v>Tuesday</v>
      </c>
    </row>
    <row r="15304" spans="1:21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 s="7">
        <v>8310.19</v>
      </c>
      <c r="H15304">
        <v>5</v>
      </c>
      <c r="I15304">
        <v>2077.5500000000002</v>
      </c>
      <c r="J15304" s="7">
        <v>43628.5</v>
      </c>
      <c r="K15304">
        <v>9</v>
      </c>
      <c r="L15304">
        <v>5</v>
      </c>
      <c r="M15304">
        <v>2025</v>
      </c>
      <c r="N15304" s="4">
        <v>0.7146527777777778</v>
      </c>
      <c r="O15304" t="s">
        <v>50</v>
      </c>
      <c r="P15304" s="7">
        <v>41550.949999999997</v>
      </c>
      <c r="Q15304">
        <v>4.7600000000000003E-2</v>
      </c>
      <c r="R15304">
        <v>6.1</v>
      </c>
      <c r="S15304">
        <v>17</v>
      </c>
      <c r="T15304">
        <v>9</v>
      </c>
      <c r="U15304" t="str">
        <f t="shared" si="239"/>
        <v>Sunday</v>
      </c>
    </row>
    <row r="15305" spans="1:21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 s="7">
        <v>9915.52</v>
      </c>
      <c r="H15305">
        <v>4</v>
      </c>
      <c r="I15305">
        <v>1983.1</v>
      </c>
      <c r="J15305" s="7">
        <v>41645.18</v>
      </c>
      <c r="K15305">
        <v>9</v>
      </c>
      <c r="L15305">
        <v>15</v>
      </c>
      <c r="M15305">
        <v>2025</v>
      </c>
      <c r="N15305" s="4">
        <v>0.78134259259259264</v>
      </c>
      <c r="O15305" t="s">
        <v>50</v>
      </c>
      <c r="P15305" s="7">
        <v>39662.080000000002</v>
      </c>
      <c r="Q15305">
        <v>4.7600000000000003E-2</v>
      </c>
      <c r="R15305">
        <v>7.4</v>
      </c>
      <c r="S15305">
        <v>18</v>
      </c>
      <c r="T15305">
        <v>45</v>
      </c>
      <c r="U15305" t="str">
        <f t="shared" si="239"/>
        <v>Wednesday</v>
      </c>
    </row>
    <row r="15306" spans="1:21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 s="7">
        <v>1426.93</v>
      </c>
      <c r="H15306">
        <v>9</v>
      </c>
      <c r="I15306">
        <v>642.12</v>
      </c>
      <c r="J15306" s="7">
        <v>13484.49</v>
      </c>
      <c r="K15306">
        <v>1</v>
      </c>
      <c r="L15306">
        <v>10</v>
      </c>
      <c r="M15306">
        <v>2025</v>
      </c>
      <c r="N15306" s="4">
        <v>0.65414351851851849</v>
      </c>
      <c r="O15306" t="s">
        <v>50</v>
      </c>
      <c r="P15306" s="7">
        <v>12842.37</v>
      </c>
      <c r="Q15306">
        <v>4.7600000000000003E-2</v>
      </c>
      <c r="R15306">
        <v>5.6</v>
      </c>
      <c r="S15306">
        <v>15</v>
      </c>
      <c r="T15306">
        <v>41</v>
      </c>
      <c r="U15306" t="str">
        <f t="shared" si="239"/>
        <v>Wednesday</v>
      </c>
    </row>
    <row r="15307" spans="1:21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 s="7">
        <v>4296.63</v>
      </c>
      <c r="H15307">
        <v>4</v>
      </c>
      <c r="I15307">
        <v>859.33</v>
      </c>
      <c r="J15307" s="7">
        <v>18045.849999999999</v>
      </c>
      <c r="K15307">
        <v>8</v>
      </c>
      <c r="L15307">
        <v>1</v>
      </c>
      <c r="M15307">
        <v>2025</v>
      </c>
      <c r="N15307" s="4">
        <v>0.61496527777777776</v>
      </c>
      <c r="O15307" t="s">
        <v>23</v>
      </c>
      <c r="P15307" s="7">
        <v>17186.52</v>
      </c>
      <c r="Q15307">
        <v>4.7600000000000003E-2</v>
      </c>
      <c r="R15307">
        <v>4.7</v>
      </c>
      <c r="S15307">
        <v>14</v>
      </c>
      <c r="T15307">
        <v>45</v>
      </c>
      <c r="U15307" t="str">
        <f t="shared" si="239"/>
        <v>Thursday</v>
      </c>
    </row>
    <row r="15308" spans="1:21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 s="7">
        <v>6924.04</v>
      </c>
      <c r="H15308">
        <v>9</v>
      </c>
      <c r="I15308">
        <v>3115.82</v>
      </c>
      <c r="J15308" s="7">
        <v>65432.18</v>
      </c>
      <c r="K15308">
        <v>9</v>
      </c>
      <c r="L15308">
        <v>12</v>
      </c>
      <c r="M15308">
        <v>2025</v>
      </c>
      <c r="N15308" s="4">
        <v>0.52552083333333333</v>
      </c>
      <c r="O15308" t="s">
        <v>32</v>
      </c>
      <c r="P15308" s="7">
        <v>62316.36</v>
      </c>
      <c r="Q15308">
        <v>4.7600000000000003E-2</v>
      </c>
      <c r="R15308">
        <v>8.6999999999999993</v>
      </c>
      <c r="S15308">
        <v>12</v>
      </c>
      <c r="T15308">
        <v>36</v>
      </c>
      <c r="U15308" t="str">
        <f t="shared" si="239"/>
        <v>Thursday</v>
      </c>
    </row>
    <row r="15309" spans="1:21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 s="7">
        <v>7673.81</v>
      </c>
      <c r="H15309">
        <v>7</v>
      </c>
      <c r="I15309">
        <v>2685.83</v>
      </c>
      <c r="J15309" s="7">
        <v>56402.5</v>
      </c>
      <c r="K15309">
        <v>5</v>
      </c>
      <c r="L15309">
        <v>28</v>
      </c>
      <c r="M15309">
        <v>2025</v>
      </c>
      <c r="N15309" s="4">
        <v>0.77765046296296292</v>
      </c>
      <c r="O15309" t="s">
        <v>23</v>
      </c>
      <c r="P15309" s="7">
        <v>53716.67</v>
      </c>
      <c r="Q15309">
        <v>4.7600000000000003E-2</v>
      </c>
      <c r="R15309">
        <v>9.1</v>
      </c>
      <c r="S15309">
        <v>18</v>
      </c>
      <c r="T15309">
        <v>39</v>
      </c>
      <c r="U15309" t="str">
        <f t="shared" si="239"/>
        <v>Tuesday</v>
      </c>
    </row>
    <row r="15310" spans="1:21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 s="7">
        <v>7172.36</v>
      </c>
      <c r="H15310">
        <v>5</v>
      </c>
      <c r="I15310">
        <v>1793.09</v>
      </c>
      <c r="J15310" s="7">
        <v>37654.89</v>
      </c>
      <c r="K15310">
        <v>8</v>
      </c>
      <c r="L15310">
        <v>6</v>
      </c>
      <c r="M15310">
        <v>2025</v>
      </c>
      <c r="N15310" s="4">
        <v>0.81089120370370371</v>
      </c>
      <c r="O15310" t="s">
        <v>50</v>
      </c>
      <c r="P15310" s="7">
        <v>35861.800000000003</v>
      </c>
      <c r="Q15310">
        <v>4.7600000000000003E-2</v>
      </c>
      <c r="R15310">
        <v>6.6</v>
      </c>
      <c r="S15310">
        <v>19</v>
      </c>
      <c r="T15310">
        <v>27</v>
      </c>
      <c r="U15310" t="str">
        <f t="shared" si="239"/>
        <v>Tuesday</v>
      </c>
    </row>
    <row r="15311" spans="1:21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 s="7">
        <v>8222.7900000000009</v>
      </c>
      <c r="H15311">
        <v>8</v>
      </c>
      <c r="I15311">
        <v>3289.12</v>
      </c>
      <c r="J15311" s="7">
        <v>69071.44</v>
      </c>
      <c r="K15311">
        <v>1</v>
      </c>
      <c r="L15311">
        <v>11</v>
      </c>
      <c r="M15311">
        <v>2025</v>
      </c>
      <c r="N15311" s="4">
        <v>0.63440972222222225</v>
      </c>
      <c r="O15311" t="s">
        <v>32</v>
      </c>
      <c r="P15311" s="7">
        <v>65782.320000000007</v>
      </c>
      <c r="Q15311">
        <v>4.7600000000000003E-2</v>
      </c>
      <c r="R15311">
        <v>4.0999999999999996</v>
      </c>
      <c r="S15311">
        <v>15</v>
      </c>
      <c r="T15311">
        <v>13</v>
      </c>
      <c r="U15311" t="str">
        <f t="shared" si="239"/>
        <v>Saturday</v>
      </c>
    </row>
    <row r="15312" spans="1:21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 s="7">
        <v>5630.83</v>
      </c>
      <c r="H15312">
        <v>6</v>
      </c>
      <c r="I15312">
        <v>1689.25</v>
      </c>
      <c r="J15312" s="7">
        <v>35474.230000000003</v>
      </c>
      <c r="K15312">
        <v>3</v>
      </c>
      <c r="L15312">
        <v>2</v>
      </c>
      <c r="M15312">
        <v>2025</v>
      </c>
      <c r="N15312" s="4">
        <v>0.4042013888888889</v>
      </c>
      <c r="O15312" t="s">
        <v>23</v>
      </c>
      <c r="P15312" s="7">
        <v>33784.980000000003</v>
      </c>
      <c r="Q15312">
        <v>4.7600000000000003E-2</v>
      </c>
      <c r="R15312">
        <v>7.2</v>
      </c>
      <c r="S15312">
        <v>9</v>
      </c>
      <c r="T15312">
        <v>42</v>
      </c>
      <c r="U15312" t="str">
        <f t="shared" si="239"/>
        <v>Monday</v>
      </c>
    </row>
    <row r="15313" spans="1:21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 s="7">
        <v>7731.64</v>
      </c>
      <c r="H15313">
        <v>10</v>
      </c>
      <c r="I15313">
        <v>3865.82</v>
      </c>
      <c r="J15313" s="7">
        <v>81182.22</v>
      </c>
      <c r="K15313">
        <v>2</v>
      </c>
      <c r="L15313">
        <v>19</v>
      </c>
      <c r="M15313">
        <v>2025</v>
      </c>
      <c r="N15313" s="4">
        <v>0.44283564814814813</v>
      </c>
      <c r="O15313" t="s">
        <v>23</v>
      </c>
      <c r="P15313" s="7">
        <v>77316.399999999994</v>
      </c>
      <c r="Q15313">
        <v>4.7600000000000003E-2</v>
      </c>
      <c r="R15313">
        <v>9.6</v>
      </c>
      <c r="S15313">
        <v>10</v>
      </c>
      <c r="T15313">
        <v>37</v>
      </c>
      <c r="U15313" t="str">
        <f t="shared" si="239"/>
        <v>Thursday</v>
      </c>
    </row>
    <row r="15314" spans="1:21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 s="7">
        <v>8542.06</v>
      </c>
      <c r="H15314">
        <v>2</v>
      </c>
      <c r="I15314">
        <v>854.21</v>
      </c>
      <c r="J15314" s="7">
        <v>17938.330000000002</v>
      </c>
      <c r="K15314">
        <v>4</v>
      </c>
      <c r="L15314">
        <v>19</v>
      </c>
      <c r="M15314">
        <v>2025</v>
      </c>
      <c r="N15314" s="4">
        <v>0.67799768518518522</v>
      </c>
      <c r="O15314" t="s">
        <v>50</v>
      </c>
      <c r="P15314" s="7">
        <v>17084.12</v>
      </c>
      <c r="Q15314">
        <v>4.7600000000000003E-2</v>
      </c>
      <c r="R15314">
        <v>5.6</v>
      </c>
      <c r="S15314">
        <v>16</v>
      </c>
      <c r="T15314">
        <v>16</v>
      </c>
      <c r="U15314" t="str">
        <f t="shared" si="239"/>
        <v>Sunday</v>
      </c>
    </row>
    <row r="15315" spans="1:21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 s="7">
        <v>1242.73</v>
      </c>
      <c r="H15315">
        <v>8</v>
      </c>
      <c r="I15315">
        <v>497.09</v>
      </c>
      <c r="J15315" s="7">
        <v>10438.93</v>
      </c>
      <c r="K15315">
        <v>8</v>
      </c>
      <c r="L15315">
        <v>18</v>
      </c>
      <c r="M15315">
        <v>2025</v>
      </c>
      <c r="N15315" s="4">
        <v>0.61791666666666667</v>
      </c>
      <c r="O15315" t="s">
        <v>23</v>
      </c>
      <c r="P15315" s="7">
        <v>9941.84</v>
      </c>
      <c r="Q15315">
        <v>4.7600000000000003E-2</v>
      </c>
      <c r="R15315">
        <v>7.5</v>
      </c>
      <c r="S15315">
        <v>14</v>
      </c>
      <c r="T15315">
        <v>49</v>
      </c>
      <c r="U15315" t="str">
        <f t="shared" si="239"/>
        <v>Wednesday</v>
      </c>
    </row>
    <row r="15316" spans="1:21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 s="7">
        <v>7947.21</v>
      </c>
      <c r="H15316">
        <v>5</v>
      </c>
      <c r="I15316">
        <v>1986.8</v>
      </c>
      <c r="J15316" s="7">
        <v>41722.85</v>
      </c>
      <c r="K15316">
        <v>8</v>
      </c>
      <c r="L15316">
        <v>9</v>
      </c>
      <c r="M15316">
        <v>2025</v>
      </c>
      <c r="N15316" s="4">
        <v>0.65104166666666663</v>
      </c>
      <c r="O15316" t="s">
        <v>32</v>
      </c>
      <c r="P15316" s="7">
        <v>39736.050000000003</v>
      </c>
      <c r="Q15316">
        <v>4.7600000000000003E-2</v>
      </c>
      <c r="R15316">
        <v>6.6</v>
      </c>
      <c r="S15316">
        <v>15</v>
      </c>
      <c r="T15316">
        <v>37</v>
      </c>
      <c r="U15316" t="str">
        <f t="shared" si="239"/>
        <v>Wednesday</v>
      </c>
    </row>
    <row r="15317" spans="1:21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 s="7">
        <v>2947.03</v>
      </c>
      <c r="H15317">
        <v>7</v>
      </c>
      <c r="I15317">
        <v>1031.46</v>
      </c>
      <c r="J15317" s="7">
        <v>21660.67</v>
      </c>
      <c r="K15317">
        <v>9</v>
      </c>
      <c r="L15317">
        <v>2</v>
      </c>
      <c r="M15317">
        <v>2025</v>
      </c>
      <c r="N15317" s="4">
        <v>0.75103009259259257</v>
      </c>
      <c r="O15317" t="s">
        <v>23</v>
      </c>
      <c r="P15317" s="7">
        <v>20629.21</v>
      </c>
      <c r="Q15317">
        <v>4.7600000000000003E-2</v>
      </c>
      <c r="R15317">
        <v>5</v>
      </c>
      <c r="S15317">
        <v>18</v>
      </c>
      <c r="T15317">
        <v>1</v>
      </c>
      <c r="U15317" t="str">
        <f t="shared" si="239"/>
        <v>Tuesday</v>
      </c>
    </row>
    <row r="15318" spans="1:21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 s="7">
        <v>6242.2</v>
      </c>
      <c r="H15318">
        <v>4</v>
      </c>
      <c r="I15318">
        <v>1248.44</v>
      </c>
      <c r="J15318" s="7">
        <v>26217.24</v>
      </c>
      <c r="K15318">
        <v>9</v>
      </c>
      <c r="L15318">
        <v>13</v>
      </c>
      <c r="M15318">
        <v>2025</v>
      </c>
      <c r="N15318" s="4">
        <v>0.76386574074074076</v>
      </c>
      <c r="O15318" t="s">
        <v>23</v>
      </c>
      <c r="P15318" s="7">
        <v>24968.799999999999</v>
      </c>
      <c r="Q15318">
        <v>4.7600000000000003E-2</v>
      </c>
      <c r="R15318">
        <v>7.4</v>
      </c>
      <c r="S15318">
        <v>18</v>
      </c>
      <c r="T15318">
        <v>19</v>
      </c>
      <c r="U15318" t="str">
        <f t="shared" si="239"/>
        <v>Sunday</v>
      </c>
    </row>
    <row r="15319" spans="1:21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 s="7">
        <v>9110.86</v>
      </c>
      <c r="H15319">
        <v>9</v>
      </c>
      <c r="I15319">
        <v>4099.8900000000003</v>
      </c>
      <c r="J15319" s="7">
        <v>86097.63</v>
      </c>
      <c r="K15319">
        <v>5</v>
      </c>
      <c r="L15319">
        <v>7</v>
      </c>
      <c r="M15319">
        <v>2025</v>
      </c>
      <c r="N15319" s="4">
        <v>0.58209490740740744</v>
      </c>
      <c r="O15319" t="s">
        <v>50</v>
      </c>
      <c r="P15319" s="7">
        <v>81997.740000000005</v>
      </c>
      <c r="Q15319">
        <v>4.7600000000000003E-2</v>
      </c>
      <c r="R15319">
        <v>8.6999999999999993</v>
      </c>
      <c r="S15319">
        <v>13</v>
      </c>
      <c r="T15319">
        <v>58</v>
      </c>
      <c r="U15319" t="str">
        <f t="shared" si="239"/>
        <v>Sunday</v>
      </c>
    </row>
    <row r="15320" spans="1:21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 s="7">
        <v>7716.14</v>
      </c>
      <c r="H15320">
        <v>7</v>
      </c>
      <c r="I15320">
        <v>2700.65</v>
      </c>
      <c r="J15320" s="7">
        <v>56713.63</v>
      </c>
      <c r="K15320">
        <v>2</v>
      </c>
      <c r="L15320">
        <v>6</v>
      </c>
      <c r="M15320">
        <v>2025</v>
      </c>
      <c r="N15320" s="4">
        <v>0.86246527777777782</v>
      </c>
      <c r="O15320" t="s">
        <v>32</v>
      </c>
      <c r="P15320" s="7">
        <v>54012.98</v>
      </c>
      <c r="Q15320">
        <v>4.7600000000000003E-2</v>
      </c>
      <c r="R15320">
        <v>8.6999999999999993</v>
      </c>
      <c r="S15320">
        <v>20</v>
      </c>
      <c r="T15320">
        <v>41</v>
      </c>
      <c r="U15320" t="str">
        <f t="shared" si="239"/>
        <v>Monday</v>
      </c>
    </row>
    <row r="15321" spans="1:21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 s="7">
        <v>1269.23</v>
      </c>
      <c r="H15321">
        <v>10</v>
      </c>
      <c r="I15321">
        <v>634.62</v>
      </c>
      <c r="J15321" s="7">
        <v>13326.92</v>
      </c>
      <c r="K15321">
        <v>6</v>
      </c>
      <c r="L15321">
        <v>14</v>
      </c>
      <c r="M15321">
        <v>2025</v>
      </c>
      <c r="N15321" s="4">
        <v>0.56010416666666663</v>
      </c>
      <c r="O15321" t="s">
        <v>50</v>
      </c>
      <c r="P15321" s="7">
        <v>12692.3</v>
      </c>
      <c r="Q15321">
        <v>4.7600000000000003E-2</v>
      </c>
      <c r="R15321">
        <v>9.9</v>
      </c>
      <c r="S15321">
        <v>13</v>
      </c>
      <c r="T15321">
        <v>26</v>
      </c>
      <c r="U15321" t="str">
        <f t="shared" si="239"/>
        <v>Saturday</v>
      </c>
    </row>
    <row r="15322" spans="1:21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 s="7">
        <v>3301.2</v>
      </c>
      <c r="H15322">
        <v>6</v>
      </c>
      <c r="I15322">
        <v>990.36</v>
      </c>
      <c r="J15322" s="7">
        <v>20797.560000000001</v>
      </c>
      <c r="K15322">
        <v>2</v>
      </c>
      <c r="L15322">
        <v>16</v>
      </c>
      <c r="M15322">
        <v>2025</v>
      </c>
      <c r="N15322" s="4">
        <v>0.40589120370370368</v>
      </c>
      <c r="O15322" t="s">
        <v>32</v>
      </c>
      <c r="P15322" s="7">
        <v>19807.2</v>
      </c>
      <c r="Q15322">
        <v>4.7600000000000003E-2</v>
      </c>
      <c r="R15322">
        <v>5.9</v>
      </c>
      <c r="S15322">
        <v>9</v>
      </c>
      <c r="T15322">
        <v>44</v>
      </c>
      <c r="U15322" t="str">
        <f t="shared" si="239"/>
        <v>Thursday</v>
      </c>
    </row>
    <row r="15323" spans="1:21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 s="7">
        <v>5645.56</v>
      </c>
      <c r="H15323">
        <v>8</v>
      </c>
      <c r="I15323">
        <v>2258.2199999999998</v>
      </c>
      <c r="J15323" s="7">
        <v>47422.7</v>
      </c>
      <c r="K15323">
        <v>11</v>
      </c>
      <c r="L15323">
        <v>11</v>
      </c>
      <c r="M15323">
        <v>2025</v>
      </c>
      <c r="N15323" s="4">
        <v>0.40435185185185185</v>
      </c>
      <c r="O15323" t="s">
        <v>32</v>
      </c>
      <c r="P15323" s="7">
        <v>45164.480000000003</v>
      </c>
      <c r="Q15323">
        <v>4.7600000000000003E-2</v>
      </c>
      <c r="R15323">
        <v>8.5</v>
      </c>
      <c r="S15323">
        <v>9</v>
      </c>
      <c r="T15323">
        <v>42</v>
      </c>
      <c r="U15323" t="str">
        <f t="shared" si="239"/>
        <v>Thursday</v>
      </c>
    </row>
    <row r="15324" spans="1:21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 s="7">
        <v>2610.0700000000002</v>
      </c>
      <c r="H15324">
        <v>4</v>
      </c>
      <c r="I15324">
        <v>522.01</v>
      </c>
      <c r="J15324" s="7">
        <v>10962.29</v>
      </c>
      <c r="K15324">
        <v>2</v>
      </c>
      <c r="L15324">
        <v>13</v>
      </c>
      <c r="M15324">
        <v>2025</v>
      </c>
      <c r="N15324" s="4">
        <v>0.68747685185185181</v>
      </c>
      <c r="O15324" t="s">
        <v>23</v>
      </c>
      <c r="P15324" s="7">
        <v>10440.280000000001</v>
      </c>
      <c r="Q15324">
        <v>4.7600000000000003E-2</v>
      </c>
      <c r="R15324">
        <v>6.2</v>
      </c>
      <c r="S15324">
        <v>16</v>
      </c>
      <c r="T15324">
        <v>29</v>
      </c>
      <c r="U15324" t="str">
        <f t="shared" si="239"/>
        <v>Friday</v>
      </c>
    </row>
    <row r="15325" spans="1:21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 s="7">
        <v>4492.3100000000004</v>
      </c>
      <c r="H15325">
        <v>7</v>
      </c>
      <c r="I15325">
        <v>1572.31</v>
      </c>
      <c r="J15325" s="7">
        <v>33018.480000000003</v>
      </c>
      <c r="K15325">
        <v>11</v>
      </c>
      <c r="L15325">
        <v>25</v>
      </c>
      <c r="M15325">
        <v>2025</v>
      </c>
      <c r="N15325" s="4">
        <v>0.67466435185185181</v>
      </c>
      <c r="O15325" t="s">
        <v>50</v>
      </c>
      <c r="P15325" s="7">
        <v>31446.17</v>
      </c>
      <c r="Q15325">
        <v>4.7600000000000003E-2</v>
      </c>
      <c r="R15325">
        <v>7.7</v>
      </c>
      <c r="S15325">
        <v>16</v>
      </c>
      <c r="T15325">
        <v>11</v>
      </c>
      <c r="U15325" t="str">
        <f t="shared" si="239"/>
        <v>Thursday</v>
      </c>
    </row>
    <row r="15326" spans="1:21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 s="7">
        <v>1113.74</v>
      </c>
      <c r="H15326">
        <v>4</v>
      </c>
      <c r="I15326">
        <v>222.75</v>
      </c>
      <c r="J15326" s="7">
        <v>4677.71</v>
      </c>
      <c r="K15326">
        <v>5</v>
      </c>
      <c r="L15326">
        <v>28</v>
      </c>
      <c r="M15326">
        <v>2025</v>
      </c>
      <c r="N15326" s="4">
        <v>0.4619212962962963</v>
      </c>
      <c r="O15326" t="s">
        <v>32</v>
      </c>
      <c r="P15326" s="7">
        <v>4454.96</v>
      </c>
      <c r="Q15326">
        <v>4.7600000000000003E-2</v>
      </c>
      <c r="R15326">
        <v>6.4</v>
      </c>
      <c r="S15326">
        <v>11</v>
      </c>
      <c r="T15326">
        <v>5</v>
      </c>
      <c r="U15326" t="str">
        <f t="shared" si="239"/>
        <v>Tuesday</v>
      </c>
    </row>
    <row r="15327" spans="1:21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 s="7">
        <v>1250.43</v>
      </c>
      <c r="H15327">
        <v>2</v>
      </c>
      <c r="I15327">
        <v>125.04</v>
      </c>
      <c r="J15327" s="7">
        <v>2625.9</v>
      </c>
      <c r="K15327">
        <v>7</v>
      </c>
      <c r="L15327">
        <v>21</v>
      </c>
      <c r="M15327">
        <v>2025</v>
      </c>
      <c r="N15327" s="4">
        <v>0.50910879629629635</v>
      </c>
      <c r="O15327" t="s">
        <v>23</v>
      </c>
      <c r="P15327" s="7">
        <v>2500.86</v>
      </c>
      <c r="Q15327">
        <v>4.7600000000000003E-2</v>
      </c>
      <c r="R15327">
        <v>7.3</v>
      </c>
      <c r="S15327">
        <v>12</v>
      </c>
      <c r="T15327">
        <v>13</v>
      </c>
      <c r="U15327" t="str">
        <f t="shared" si="239"/>
        <v>Wednesday</v>
      </c>
    </row>
    <row r="15328" spans="1:21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 s="7">
        <v>4088.22</v>
      </c>
      <c r="H15328">
        <v>8</v>
      </c>
      <c r="I15328">
        <v>1635.29</v>
      </c>
      <c r="J15328" s="7">
        <v>34341.050000000003</v>
      </c>
      <c r="K15328">
        <v>10</v>
      </c>
      <c r="L15328">
        <v>11</v>
      </c>
      <c r="M15328">
        <v>2025</v>
      </c>
      <c r="N15328" s="4">
        <v>0.86784722222222221</v>
      </c>
      <c r="O15328" t="s">
        <v>50</v>
      </c>
      <c r="P15328" s="7">
        <v>32705.759999999998</v>
      </c>
      <c r="Q15328">
        <v>4.7600000000000003E-2</v>
      </c>
      <c r="R15328">
        <v>5.2</v>
      </c>
      <c r="S15328">
        <v>20</v>
      </c>
      <c r="T15328">
        <v>49</v>
      </c>
      <c r="U15328" t="str">
        <f t="shared" si="239"/>
        <v>Wednesday</v>
      </c>
    </row>
    <row r="15329" spans="1:21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 s="7">
        <v>9678.17</v>
      </c>
      <c r="H15329">
        <v>4</v>
      </c>
      <c r="I15329">
        <v>1935.63</v>
      </c>
      <c r="J15329" s="7">
        <v>40648.31</v>
      </c>
      <c r="K15329">
        <v>10</v>
      </c>
      <c r="L15329">
        <v>3</v>
      </c>
      <c r="M15329">
        <v>2025</v>
      </c>
      <c r="N15329" s="4">
        <v>0.40239583333333334</v>
      </c>
      <c r="O15329" t="s">
        <v>50</v>
      </c>
      <c r="P15329" s="7">
        <v>38712.68</v>
      </c>
      <c r="Q15329">
        <v>4.7600000000000003E-2</v>
      </c>
      <c r="R15329">
        <v>5.5</v>
      </c>
      <c r="S15329">
        <v>9</v>
      </c>
      <c r="T15329">
        <v>39</v>
      </c>
      <c r="U15329" t="str">
        <f t="shared" si="239"/>
        <v>Wednesday</v>
      </c>
    </row>
    <row r="15330" spans="1:21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 s="7">
        <v>6465.38</v>
      </c>
      <c r="H15330">
        <v>8</v>
      </c>
      <c r="I15330">
        <v>2586.15</v>
      </c>
      <c r="J15330" s="7">
        <v>54309.19</v>
      </c>
      <c r="K15330">
        <v>1</v>
      </c>
      <c r="L15330">
        <v>15</v>
      </c>
      <c r="M15330">
        <v>2025</v>
      </c>
      <c r="N15330" s="4">
        <v>0.74189814814814814</v>
      </c>
      <c r="O15330" t="s">
        <v>50</v>
      </c>
      <c r="P15330" s="7">
        <v>51723.040000000001</v>
      </c>
      <c r="Q15330">
        <v>4.7600000000000003E-2</v>
      </c>
      <c r="R15330">
        <v>9.1</v>
      </c>
      <c r="S15330">
        <v>17</v>
      </c>
      <c r="T15330">
        <v>48</v>
      </c>
      <c r="U15330" t="str">
        <f t="shared" si="239"/>
        <v>Sunday</v>
      </c>
    </row>
    <row r="15331" spans="1:21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 s="7">
        <v>9475.69</v>
      </c>
      <c r="H15331">
        <v>1</v>
      </c>
      <c r="I15331">
        <v>473.78</v>
      </c>
      <c r="J15331" s="7">
        <v>9949.4699999999993</v>
      </c>
      <c r="K15331">
        <v>10</v>
      </c>
      <c r="L15331">
        <v>23</v>
      </c>
      <c r="M15331">
        <v>2025</v>
      </c>
      <c r="N15331" s="4">
        <v>0.46809027777777779</v>
      </c>
      <c r="O15331" t="s">
        <v>50</v>
      </c>
      <c r="P15331" s="7">
        <v>9475.69</v>
      </c>
      <c r="Q15331">
        <v>4.7600000000000003E-2</v>
      </c>
      <c r="R15331">
        <v>6.9</v>
      </c>
      <c r="S15331">
        <v>11</v>
      </c>
      <c r="T15331">
        <v>14</v>
      </c>
      <c r="U15331" t="str">
        <f t="shared" si="239"/>
        <v>Thursday</v>
      </c>
    </row>
    <row r="15332" spans="1:21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 s="7">
        <v>5141.18</v>
      </c>
      <c r="H15332">
        <v>10</v>
      </c>
      <c r="I15332">
        <v>2570.59</v>
      </c>
      <c r="J15332" s="7">
        <v>53982.39</v>
      </c>
      <c r="K15332">
        <v>2</v>
      </c>
      <c r="L15332">
        <v>20</v>
      </c>
      <c r="M15332">
        <v>2025</v>
      </c>
      <c r="N15332" s="4">
        <v>0.6495023148148148</v>
      </c>
      <c r="O15332" t="s">
        <v>32</v>
      </c>
      <c r="P15332" s="7">
        <v>51411.8</v>
      </c>
      <c r="Q15332">
        <v>4.7600000000000003E-2</v>
      </c>
      <c r="R15332">
        <v>4.9000000000000004</v>
      </c>
      <c r="S15332">
        <v>15</v>
      </c>
      <c r="T15332">
        <v>35</v>
      </c>
      <c r="U15332" t="str">
        <f t="shared" si="239"/>
        <v>Sunday</v>
      </c>
    </row>
    <row r="15333" spans="1:21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 s="7">
        <v>2477.65</v>
      </c>
      <c r="H15333">
        <v>8</v>
      </c>
      <c r="I15333">
        <v>991.06</v>
      </c>
      <c r="J15333" s="7">
        <v>20812.259999999998</v>
      </c>
      <c r="K15333">
        <v>11</v>
      </c>
      <c r="L15333">
        <v>1</v>
      </c>
      <c r="M15333">
        <v>2025</v>
      </c>
      <c r="N15333" s="4">
        <v>0.49952546296296296</v>
      </c>
      <c r="O15333" t="s">
        <v>32</v>
      </c>
      <c r="P15333" s="7">
        <v>19821.2</v>
      </c>
      <c r="Q15333">
        <v>4.7600000000000003E-2</v>
      </c>
      <c r="R15333">
        <v>9.6999999999999993</v>
      </c>
      <c r="S15333">
        <v>11</v>
      </c>
      <c r="T15333">
        <v>59</v>
      </c>
      <c r="U15333" t="str">
        <f t="shared" si="239"/>
        <v>Monday</v>
      </c>
    </row>
    <row r="15334" spans="1:21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 s="7">
        <v>9479.99</v>
      </c>
      <c r="H15334">
        <v>5</v>
      </c>
      <c r="I15334">
        <v>2370</v>
      </c>
      <c r="J15334" s="7">
        <v>49769.95</v>
      </c>
      <c r="K15334">
        <v>8</v>
      </c>
      <c r="L15334">
        <v>30</v>
      </c>
      <c r="M15334">
        <v>2025</v>
      </c>
      <c r="N15334" s="4">
        <v>0.4599537037037037</v>
      </c>
      <c r="O15334" t="s">
        <v>50</v>
      </c>
      <c r="P15334" s="7">
        <v>47399.95</v>
      </c>
      <c r="Q15334">
        <v>4.7600000000000003E-2</v>
      </c>
      <c r="R15334">
        <v>8.5</v>
      </c>
      <c r="S15334">
        <v>11</v>
      </c>
      <c r="T15334">
        <v>2</v>
      </c>
      <c r="U15334" t="str">
        <f t="shared" si="239"/>
        <v>Thursday</v>
      </c>
    </row>
    <row r="15335" spans="1:21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 s="7">
        <v>2275.0500000000002</v>
      </c>
      <c r="H15335">
        <v>2</v>
      </c>
      <c r="I15335">
        <v>227.51</v>
      </c>
      <c r="J15335" s="7">
        <v>4777.6099999999997</v>
      </c>
      <c r="K15335">
        <v>1</v>
      </c>
      <c r="L15335">
        <v>23</v>
      </c>
      <c r="M15335">
        <v>2025</v>
      </c>
      <c r="N15335" s="4">
        <v>0.55778935185185186</v>
      </c>
      <c r="O15335" t="s">
        <v>32</v>
      </c>
      <c r="P15335" s="7">
        <v>4550.1000000000004</v>
      </c>
      <c r="Q15335">
        <v>4.7600000000000003E-2</v>
      </c>
      <c r="R15335">
        <v>7.4</v>
      </c>
      <c r="S15335">
        <v>13</v>
      </c>
      <c r="T15335">
        <v>23</v>
      </c>
      <c r="U15335" t="str">
        <f t="shared" si="239"/>
        <v>Sunday</v>
      </c>
    </row>
    <row r="15336" spans="1:21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 s="7">
        <v>3276.75</v>
      </c>
      <c r="H15336">
        <v>2</v>
      </c>
      <c r="I15336">
        <v>327.68</v>
      </c>
      <c r="J15336" s="7">
        <v>6881.18</v>
      </c>
      <c r="K15336">
        <v>8</v>
      </c>
      <c r="L15336">
        <v>6</v>
      </c>
      <c r="M15336">
        <v>2025</v>
      </c>
      <c r="N15336" s="4">
        <v>0.83469907407407407</v>
      </c>
      <c r="O15336" t="s">
        <v>50</v>
      </c>
      <c r="P15336" s="7">
        <v>6553.5</v>
      </c>
      <c r="Q15336">
        <v>4.7600000000000003E-2</v>
      </c>
      <c r="R15336">
        <v>7.3</v>
      </c>
      <c r="S15336">
        <v>20</v>
      </c>
      <c r="T15336">
        <v>1</v>
      </c>
      <c r="U15336" t="str">
        <f t="shared" si="239"/>
        <v>Tuesday</v>
      </c>
    </row>
    <row r="15337" spans="1:21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 s="7">
        <v>9961.76</v>
      </c>
      <c r="H15337">
        <v>7</v>
      </c>
      <c r="I15337">
        <v>3486.62</v>
      </c>
      <c r="J15337" s="7">
        <v>73218.94</v>
      </c>
      <c r="K15337">
        <v>10</v>
      </c>
      <c r="L15337">
        <v>15</v>
      </c>
      <c r="M15337">
        <v>2025</v>
      </c>
      <c r="N15337" s="4">
        <v>0.86974537037037036</v>
      </c>
      <c r="O15337" t="s">
        <v>32</v>
      </c>
      <c r="P15337" s="7">
        <v>69732.320000000007</v>
      </c>
      <c r="Q15337">
        <v>4.7600000000000003E-2</v>
      </c>
      <c r="R15337">
        <v>6.8</v>
      </c>
      <c r="S15337">
        <v>20</v>
      </c>
      <c r="T15337">
        <v>52</v>
      </c>
      <c r="U15337" t="str">
        <f t="shared" si="239"/>
        <v>Thursday</v>
      </c>
    </row>
    <row r="15338" spans="1:21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 s="7">
        <v>2675.89</v>
      </c>
      <c r="H15338">
        <v>10</v>
      </c>
      <c r="I15338">
        <v>1337.95</v>
      </c>
      <c r="J15338" s="7">
        <v>28096.85</v>
      </c>
      <c r="K15338">
        <v>11</v>
      </c>
      <c r="L15338">
        <v>10</v>
      </c>
      <c r="M15338">
        <v>2025</v>
      </c>
      <c r="N15338" s="4">
        <v>0.67521990740740745</v>
      </c>
      <c r="O15338" t="s">
        <v>32</v>
      </c>
      <c r="P15338" s="7">
        <v>26758.9</v>
      </c>
      <c r="Q15338">
        <v>4.7600000000000003E-2</v>
      </c>
      <c r="R15338">
        <v>4.3</v>
      </c>
      <c r="S15338">
        <v>16</v>
      </c>
      <c r="T15338">
        <v>12</v>
      </c>
      <c r="U15338" t="str">
        <f t="shared" si="239"/>
        <v>Monday</v>
      </c>
    </row>
    <row r="15339" spans="1:21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 s="7">
        <v>9808.59</v>
      </c>
      <c r="H15339">
        <v>8</v>
      </c>
      <c r="I15339">
        <v>3923.44</v>
      </c>
      <c r="J15339" s="7">
        <v>82392.160000000003</v>
      </c>
      <c r="K15339">
        <v>2</v>
      </c>
      <c r="L15339">
        <v>21</v>
      </c>
      <c r="M15339">
        <v>2025</v>
      </c>
      <c r="N15339" s="4">
        <v>0.7443981481481482</v>
      </c>
      <c r="O15339" t="s">
        <v>23</v>
      </c>
      <c r="P15339" s="7">
        <v>78468.72</v>
      </c>
      <c r="Q15339">
        <v>4.7600000000000003E-2</v>
      </c>
      <c r="R15339">
        <v>9.4</v>
      </c>
      <c r="S15339">
        <v>17</v>
      </c>
      <c r="T15339">
        <v>51</v>
      </c>
      <c r="U15339" t="str">
        <f t="shared" si="239"/>
        <v>Wednesday</v>
      </c>
    </row>
    <row r="15340" spans="1:21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 s="7">
        <v>4619.01</v>
      </c>
      <c r="H15340">
        <v>9</v>
      </c>
      <c r="I15340">
        <v>2078.5500000000002</v>
      </c>
      <c r="J15340" s="7">
        <v>43649.64</v>
      </c>
      <c r="K15340">
        <v>8</v>
      </c>
      <c r="L15340">
        <v>26</v>
      </c>
      <c r="M15340">
        <v>2025</v>
      </c>
      <c r="N15340" s="4">
        <v>0.85478009259259258</v>
      </c>
      <c r="O15340" t="s">
        <v>32</v>
      </c>
      <c r="P15340" s="7">
        <v>41571.089999999997</v>
      </c>
      <c r="Q15340">
        <v>4.7600000000000003E-2</v>
      </c>
      <c r="R15340">
        <v>6.6</v>
      </c>
      <c r="S15340">
        <v>20</v>
      </c>
      <c r="T15340">
        <v>30</v>
      </c>
      <c r="U15340" t="str">
        <f t="shared" si="239"/>
        <v>Wednesday</v>
      </c>
    </row>
    <row r="15341" spans="1:21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 s="7">
        <v>8135.34</v>
      </c>
      <c r="H15341">
        <v>2</v>
      </c>
      <c r="I15341">
        <v>813.53</v>
      </c>
      <c r="J15341" s="7">
        <v>17084.21</v>
      </c>
      <c r="K15341">
        <v>1</v>
      </c>
      <c r="L15341">
        <v>9</v>
      </c>
      <c r="M15341">
        <v>2025</v>
      </c>
      <c r="N15341" s="4">
        <v>0.48916666666666669</v>
      </c>
      <c r="O15341" t="s">
        <v>50</v>
      </c>
      <c r="P15341" s="7">
        <v>16270.68</v>
      </c>
      <c r="Q15341">
        <v>4.7600000000000003E-2</v>
      </c>
      <c r="R15341">
        <v>9.6</v>
      </c>
      <c r="S15341">
        <v>11</v>
      </c>
      <c r="T15341">
        <v>44</v>
      </c>
      <c r="U15341" t="str">
        <f t="shared" si="239"/>
        <v>Monday</v>
      </c>
    </row>
    <row r="15342" spans="1:21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 s="7">
        <v>6702.58</v>
      </c>
      <c r="H15342">
        <v>7</v>
      </c>
      <c r="I15342">
        <v>2345.9</v>
      </c>
      <c r="J15342" s="7">
        <v>49263.96</v>
      </c>
      <c r="K15342">
        <v>11</v>
      </c>
      <c r="L15342">
        <v>11</v>
      </c>
      <c r="M15342">
        <v>2025</v>
      </c>
      <c r="N15342" s="4">
        <v>0.59862268518518513</v>
      </c>
      <c r="O15342" t="s">
        <v>32</v>
      </c>
      <c r="P15342" s="7">
        <v>46918.06</v>
      </c>
      <c r="Q15342">
        <v>4.7600000000000003E-2</v>
      </c>
      <c r="R15342">
        <v>6.5</v>
      </c>
      <c r="S15342">
        <v>14</v>
      </c>
      <c r="T15342">
        <v>22</v>
      </c>
      <c r="U15342" t="str">
        <f t="shared" si="239"/>
        <v>Thursday</v>
      </c>
    </row>
    <row r="15343" spans="1:21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 s="7">
        <v>4150.17</v>
      </c>
      <c r="H15343">
        <v>6</v>
      </c>
      <c r="I15343">
        <v>1245.05</v>
      </c>
      <c r="J15343" s="7">
        <v>26146.07</v>
      </c>
      <c r="K15343">
        <v>10</v>
      </c>
      <c r="L15343">
        <v>17</v>
      </c>
      <c r="M15343">
        <v>2025</v>
      </c>
      <c r="N15343" s="4">
        <v>0.38596064814814812</v>
      </c>
      <c r="O15343" t="s">
        <v>32</v>
      </c>
      <c r="P15343" s="7">
        <v>24901.02</v>
      </c>
      <c r="Q15343">
        <v>4.7600000000000003E-2</v>
      </c>
      <c r="R15343">
        <v>7.1</v>
      </c>
      <c r="S15343">
        <v>9</v>
      </c>
      <c r="T15343">
        <v>15</v>
      </c>
      <c r="U15343" t="str">
        <f t="shared" si="239"/>
        <v>Tuesday</v>
      </c>
    </row>
    <row r="15344" spans="1:21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 s="7">
        <v>6872.97</v>
      </c>
      <c r="H15344">
        <v>3</v>
      </c>
      <c r="I15344">
        <v>1030.95</v>
      </c>
      <c r="J15344" s="7">
        <v>21649.86</v>
      </c>
      <c r="K15344">
        <v>6</v>
      </c>
      <c r="L15344">
        <v>28</v>
      </c>
      <c r="M15344">
        <v>2025</v>
      </c>
      <c r="N15344" s="4">
        <v>0.49991898148148151</v>
      </c>
      <c r="O15344" t="s">
        <v>32</v>
      </c>
      <c r="P15344" s="7">
        <v>20618.91</v>
      </c>
      <c r="Q15344">
        <v>4.7600000000000003E-2</v>
      </c>
      <c r="R15344">
        <v>8.4</v>
      </c>
      <c r="S15344">
        <v>11</v>
      </c>
      <c r="T15344">
        <v>59</v>
      </c>
      <c r="U15344" t="str">
        <f t="shared" si="239"/>
        <v>Thursday</v>
      </c>
    </row>
    <row r="15345" spans="1:21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 s="7">
        <v>5292.09</v>
      </c>
      <c r="H15345">
        <v>3</v>
      </c>
      <c r="I15345">
        <v>793.81</v>
      </c>
      <c r="J15345" s="7">
        <v>16670.080000000002</v>
      </c>
      <c r="K15345">
        <v>1</v>
      </c>
      <c r="L15345">
        <v>19</v>
      </c>
      <c r="M15345">
        <v>2025</v>
      </c>
      <c r="N15345" s="4">
        <v>0.3760648148148148</v>
      </c>
      <c r="O15345" t="s">
        <v>50</v>
      </c>
      <c r="P15345" s="7">
        <v>15876.27</v>
      </c>
      <c r="Q15345">
        <v>4.7600000000000003E-2</v>
      </c>
      <c r="R15345">
        <v>4.9000000000000004</v>
      </c>
      <c r="S15345">
        <v>9</v>
      </c>
      <c r="T15345">
        <v>1</v>
      </c>
      <c r="U15345" t="str">
        <f t="shared" si="239"/>
        <v>Wednesday</v>
      </c>
    </row>
    <row r="15346" spans="1:21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 s="7">
        <v>7165.73</v>
      </c>
      <c r="H15346">
        <v>9</v>
      </c>
      <c r="I15346">
        <v>3224.58</v>
      </c>
      <c r="J15346" s="7">
        <v>67716.149999999994</v>
      </c>
      <c r="K15346">
        <v>10</v>
      </c>
      <c r="L15346">
        <v>8</v>
      </c>
      <c r="M15346">
        <v>2025</v>
      </c>
      <c r="N15346" s="4">
        <v>0.78824074074074069</v>
      </c>
      <c r="O15346" t="s">
        <v>32</v>
      </c>
      <c r="P15346" s="7">
        <v>64491.57</v>
      </c>
      <c r="Q15346">
        <v>4.7600000000000003E-2</v>
      </c>
      <c r="R15346">
        <v>9.6</v>
      </c>
      <c r="S15346">
        <v>18</v>
      </c>
      <c r="T15346">
        <v>55</v>
      </c>
      <c r="U15346" t="str">
        <f t="shared" si="239"/>
        <v>Tuesday</v>
      </c>
    </row>
    <row r="15347" spans="1:21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 s="7">
        <v>6729.46</v>
      </c>
      <c r="H15347">
        <v>7</v>
      </c>
      <c r="I15347">
        <v>2355.31</v>
      </c>
      <c r="J15347" s="7">
        <v>49461.53</v>
      </c>
      <c r="K15347">
        <v>4</v>
      </c>
      <c r="L15347">
        <v>27</v>
      </c>
      <c r="M15347">
        <v>2025</v>
      </c>
      <c r="N15347" s="4">
        <v>0.453125</v>
      </c>
      <c r="O15347" t="s">
        <v>50</v>
      </c>
      <c r="P15347" s="7">
        <v>47106.22</v>
      </c>
      <c r="Q15347">
        <v>4.7600000000000003E-2</v>
      </c>
      <c r="R15347">
        <v>9.1999999999999993</v>
      </c>
      <c r="S15347">
        <v>10</v>
      </c>
      <c r="T15347">
        <v>52</v>
      </c>
      <c r="U15347" t="str">
        <f t="shared" si="239"/>
        <v>Friday</v>
      </c>
    </row>
    <row r="15348" spans="1:21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 s="7">
        <v>6517.13</v>
      </c>
      <c r="H15348">
        <v>1</v>
      </c>
      <c r="I15348">
        <v>325.86</v>
      </c>
      <c r="J15348" s="7">
        <v>6842.99</v>
      </c>
      <c r="K15348">
        <v>9</v>
      </c>
      <c r="L15348">
        <v>11</v>
      </c>
      <c r="M15348">
        <v>2025</v>
      </c>
      <c r="N15348" s="4">
        <v>0.55303240740740744</v>
      </c>
      <c r="O15348" t="s">
        <v>32</v>
      </c>
      <c r="P15348" s="7">
        <v>6517.13</v>
      </c>
      <c r="Q15348">
        <v>4.7600000000000003E-2</v>
      </c>
      <c r="R15348">
        <v>9.6</v>
      </c>
      <c r="S15348">
        <v>13</v>
      </c>
      <c r="T15348">
        <v>16</v>
      </c>
      <c r="U15348" t="str">
        <f t="shared" si="239"/>
        <v>Tuesday</v>
      </c>
    </row>
    <row r="15349" spans="1:21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 s="7">
        <v>3911.7</v>
      </c>
      <c r="H15349">
        <v>2</v>
      </c>
      <c r="I15349">
        <v>391.17</v>
      </c>
      <c r="J15349" s="7">
        <v>8214.57</v>
      </c>
      <c r="K15349">
        <v>2</v>
      </c>
      <c r="L15349">
        <v>22</v>
      </c>
      <c r="M15349">
        <v>2025</v>
      </c>
      <c r="N15349" s="4">
        <v>0.59300925925925929</v>
      </c>
      <c r="O15349" t="s">
        <v>23</v>
      </c>
      <c r="P15349" s="7">
        <v>7823.4</v>
      </c>
      <c r="Q15349">
        <v>4.7600000000000003E-2</v>
      </c>
      <c r="R15349">
        <v>5.7</v>
      </c>
      <c r="S15349">
        <v>14</v>
      </c>
      <c r="T15349">
        <v>13</v>
      </c>
      <c r="U15349" t="str">
        <f t="shared" si="239"/>
        <v>Friday</v>
      </c>
    </row>
    <row r="15350" spans="1:21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 s="7">
        <v>1051.54</v>
      </c>
      <c r="H15350">
        <v>5</v>
      </c>
      <c r="I15350">
        <v>262.88</v>
      </c>
      <c r="J15350" s="7">
        <v>5520.58</v>
      </c>
      <c r="K15350">
        <v>9</v>
      </c>
      <c r="L15350">
        <v>6</v>
      </c>
      <c r="M15350">
        <v>2025</v>
      </c>
      <c r="N15350" s="4">
        <v>0.42751157407407409</v>
      </c>
      <c r="O15350" t="s">
        <v>50</v>
      </c>
      <c r="P15350" s="7">
        <v>5257.7</v>
      </c>
      <c r="Q15350">
        <v>4.7600000000000003E-2</v>
      </c>
      <c r="R15350">
        <v>8.4</v>
      </c>
      <c r="S15350">
        <v>10</v>
      </c>
      <c r="T15350">
        <v>15</v>
      </c>
      <c r="U15350" t="str">
        <f t="shared" si="239"/>
        <v>Wednesday</v>
      </c>
    </row>
    <row r="15351" spans="1:21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 s="7">
        <v>5916.81</v>
      </c>
      <c r="H15351">
        <v>2</v>
      </c>
      <c r="I15351">
        <v>591.67999999999995</v>
      </c>
      <c r="J15351" s="7">
        <v>12425.3</v>
      </c>
      <c r="K15351">
        <v>6</v>
      </c>
      <c r="L15351">
        <v>15</v>
      </c>
      <c r="M15351">
        <v>2025</v>
      </c>
      <c r="N15351" s="4">
        <v>0.7249768518518519</v>
      </c>
      <c r="O15351" t="s">
        <v>32</v>
      </c>
      <c r="P15351" s="7">
        <v>11833.62</v>
      </c>
      <c r="Q15351">
        <v>4.7600000000000003E-2</v>
      </c>
      <c r="R15351">
        <v>4.8</v>
      </c>
      <c r="S15351">
        <v>17</v>
      </c>
      <c r="T15351">
        <v>23</v>
      </c>
      <c r="U15351" t="str">
        <f t="shared" si="239"/>
        <v>Saturday</v>
      </c>
    </row>
    <row r="15352" spans="1:21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 s="7">
        <v>8405.7800000000007</v>
      </c>
      <c r="H15352">
        <v>8</v>
      </c>
      <c r="I15352">
        <v>3362.31</v>
      </c>
      <c r="J15352" s="7">
        <v>70608.55</v>
      </c>
      <c r="K15352">
        <v>11</v>
      </c>
      <c r="L15352">
        <v>18</v>
      </c>
      <c r="M15352">
        <v>2025</v>
      </c>
      <c r="N15352" s="4">
        <v>0.84395833333333337</v>
      </c>
      <c r="O15352" t="s">
        <v>23</v>
      </c>
      <c r="P15352" s="7">
        <v>67246.240000000005</v>
      </c>
      <c r="Q15352">
        <v>4.7600000000000003E-2</v>
      </c>
      <c r="R15352">
        <v>5.0999999999999996</v>
      </c>
      <c r="S15352">
        <v>20</v>
      </c>
      <c r="T15352">
        <v>15</v>
      </c>
      <c r="U15352" t="str">
        <f t="shared" si="239"/>
        <v>Sunday</v>
      </c>
    </row>
    <row r="15353" spans="1:21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 s="7">
        <v>1010.02</v>
      </c>
      <c r="H15353">
        <v>4</v>
      </c>
      <c r="I15353">
        <v>202</v>
      </c>
      <c r="J15353" s="7">
        <v>4242.08</v>
      </c>
      <c r="K15353">
        <v>11</v>
      </c>
      <c r="L15353">
        <v>20</v>
      </c>
      <c r="M15353">
        <v>2025</v>
      </c>
      <c r="N15353" s="4">
        <v>0.82886574074074071</v>
      </c>
      <c r="O15353" t="s">
        <v>32</v>
      </c>
      <c r="P15353" s="7">
        <v>4040.08</v>
      </c>
      <c r="Q15353">
        <v>4.7600000000000003E-2</v>
      </c>
      <c r="R15353">
        <v>4.5999999999999996</v>
      </c>
      <c r="S15353">
        <v>19</v>
      </c>
      <c r="T15353">
        <v>53</v>
      </c>
      <c r="U15353" t="str">
        <f t="shared" si="239"/>
        <v>Friday</v>
      </c>
    </row>
    <row r="15354" spans="1:21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 s="7">
        <v>4040.49</v>
      </c>
      <c r="H15354">
        <v>5</v>
      </c>
      <c r="I15354">
        <v>1010.12</v>
      </c>
      <c r="J15354" s="7">
        <v>21212.57</v>
      </c>
      <c r="K15354">
        <v>3</v>
      </c>
      <c r="L15354">
        <v>20</v>
      </c>
      <c r="M15354">
        <v>2025</v>
      </c>
      <c r="N15354" s="4">
        <v>0.68733796296296301</v>
      </c>
      <c r="O15354" t="s">
        <v>23</v>
      </c>
      <c r="P15354" s="7">
        <v>20202.45</v>
      </c>
      <c r="Q15354">
        <v>4.7600000000000003E-2</v>
      </c>
      <c r="R15354">
        <v>6</v>
      </c>
      <c r="S15354">
        <v>16</v>
      </c>
      <c r="T15354">
        <v>29</v>
      </c>
      <c r="U15354" t="str">
        <f t="shared" si="239"/>
        <v>Tuesday</v>
      </c>
    </row>
    <row r="15355" spans="1:21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 s="7">
        <v>6659.91</v>
      </c>
      <c r="H15355">
        <v>8</v>
      </c>
      <c r="I15355">
        <v>2663.96</v>
      </c>
      <c r="J15355" s="7">
        <v>55943.24</v>
      </c>
      <c r="K15355">
        <v>4</v>
      </c>
      <c r="L15355">
        <v>2</v>
      </c>
      <c r="M15355">
        <v>2025</v>
      </c>
      <c r="N15355" s="4">
        <v>0.59267361111111116</v>
      </c>
      <c r="O15355" t="s">
        <v>23</v>
      </c>
      <c r="P15355" s="7">
        <v>53279.28</v>
      </c>
      <c r="Q15355">
        <v>4.7600000000000003E-2</v>
      </c>
      <c r="R15355">
        <v>8.6</v>
      </c>
      <c r="S15355">
        <v>14</v>
      </c>
      <c r="T15355">
        <v>13</v>
      </c>
      <c r="U15355" t="str">
        <f t="shared" si="239"/>
        <v>Tuesday</v>
      </c>
    </row>
    <row r="15356" spans="1:21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 s="7">
        <v>2282.84</v>
      </c>
      <c r="H15356">
        <v>6</v>
      </c>
      <c r="I15356">
        <v>684.85</v>
      </c>
      <c r="J15356" s="7">
        <v>14381.89</v>
      </c>
      <c r="K15356">
        <v>11</v>
      </c>
      <c r="L15356">
        <v>18</v>
      </c>
      <c r="M15356">
        <v>2025</v>
      </c>
      <c r="N15356" s="4">
        <v>0.61182870370370368</v>
      </c>
      <c r="O15356" t="s">
        <v>32</v>
      </c>
      <c r="P15356" s="7">
        <v>13697.04</v>
      </c>
      <c r="Q15356">
        <v>4.7600000000000003E-2</v>
      </c>
      <c r="R15356">
        <v>9</v>
      </c>
      <c r="S15356">
        <v>14</v>
      </c>
      <c r="T15356">
        <v>41</v>
      </c>
      <c r="U15356" t="str">
        <f t="shared" si="239"/>
        <v>Sunday</v>
      </c>
    </row>
    <row r="15357" spans="1:21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 s="7">
        <v>5201.28</v>
      </c>
      <c r="H15357">
        <v>3</v>
      </c>
      <c r="I15357">
        <v>780.19</v>
      </c>
      <c r="J15357" s="7">
        <v>16384.03</v>
      </c>
      <c r="K15357">
        <v>7</v>
      </c>
      <c r="L15357">
        <v>16</v>
      </c>
      <c r="M15357">
        <v>2025</v>
      </c>
      <c r="N15357" s="4">
        <v>0.52770833333333333</v>
      </c>
      <c r="O15357" t="s">
        <v>23</v>
      </c>
      <c r="P15357" s="7">
        <v>15603.84</v>
      </c>
      <c r="Q15357">
        <v>4.7600000000000003E-2</v>
      </c>
      <c r="R15357">
        <v>4.4000000000000004</v>
      </c>
      <c r="S15357">
        <v>12</v>
      </c>
      <c r="T15357">
        <v>39</v>
      </c>
      <c r="U15357" t="str">
        <f t="shared" si="239"/>
        <v>Thursday</v>
      </c>
    </row>
    <row r="15358" spans="1:21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 s="7">
        <v>4589.1499999999996</v>
      </c>
      <c r="H15358">
        <v>6</v>
      </c>
      <c r="I15358">
        <v>1376.74</v>
      </c>
      <c r="J15358" s="7">
        <v>28911.64</v>
      </c>
      <c r="K15358">
        <v>9</v>
      </c>
      <c r="L15358">
        <v>11</v>
      </c>
      <c r="M15358">
        <v>2025</v>
      </c>
      <c r="N15358" s="4">
        <v>0.83</v>
      </c>
      <c r="O15358" t="s">
        <v>23</v>
      </c>
      <c r="P15358" s="7">
        <v>27534.9</v>
      </c>
      <c r="Q15358">
        <v>4.7600000000000003E-2</v>
      </c>
      <c r="R15358">
        <v>8.9</v>
      </c>
      <c r="S15358">
        <v>19</v>
      </c>
      <c r="T15358">
        <v>55</v>
      </c>
      <c r="U15358" t="str">
        <f t="shared" si="239"/>
        <v>Tuesday</v>
      </c>
    </row>
    <row r="15359" spans="1:21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 s="7">
        <v>1802.37</v>
      </c>
      <c r="H15359">
        <v>1</v>
      </c>
      <c r="I15359">
        <v>90.12</v>
      </c>
      <c r="J15359" s="7">
        <v>1892.49</v>
      </c>
      <c r="K15359">
        <v>10</v>
      </c>
      <c r="L15359">
        <v>4</v>
      </c>
      <c r="M15359">
        <v>2025</v>
      </c>
      <c r="N15359" s="4">
        <v>0.4170949074074074</v>
      </c>
      <c r="O15359" t="s">
        <v>50</v>
      </c>
      <c r="P15359" s="7">
        <v>1802.37</v>
      </c>
      <c r="Q15359">
        <v>4.7600000000000003E-2</v>
      </c>
      <c r="R15359">
        <v>9.4</v>
      </c>
      <c r="S15359">
        <v>10</v>
      </c>
      <c r="T15359">
        <v>0</v>
      </c>
      <c r="U15359" t="str">
        <f t="shared" si="239"/>
        <v>Saturday</v>
      </c>
    </row>
    <row r="15360" spans="1:21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 s="7">
        <v>1751.34</v>
      </c>
      <c r="H15360">
        <v>3</v>
      </c>
      <c r="I15360">
        <v>262.7</v>
      </c>
      <c r="J15360" s="7">
        <v>5516.72</v>
      </c>
      <c r="K15360">
        <v>1</v>
      </c>
      <c r="L15360">
        <v>10</v>
      </c>
      <c r="M15360">
        <v>2025</v>
      </c>
      <c r="N15360" s="4">
        <v>0.53270833333333334</v>
      </c>
      <c r="O15360" t="s">
        <v>32</v>
      </c>
      <c r="P15360" s="7">
        <v>5254.02</v>
      </c>
      <c r="Q15360">
        <v>4.7600000000000003E-2</v>
      </c>
      <c r="R15360">
        <v>7.3</v>
      </c>
      <c r="S15360">
        <v>12</v>
      </c>
      <c r="T15360">
        <v>47</v>
      </c>
      <c r="U15360" t="str">
        <f t="shared" si="239"/>
        <v>Wednesday</v>
      </c>
    </row>
    <row r="15361" spans="1:21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 s="7">
        <v>7643.36</v>
      </c>
      <c r="H15361">
        <v>9</v>
      </c>
      <c r="I15361">
        <v>3439.51</v>
      </c>
      <c r="J15361" s="7">
        <v>72229.75</v>
      </c>
      <c r="K15361">
        <v>4</v>
      </c>
      <c r="L15361">
        <v>20</v>
      </c>
      <c r="M15361">
        <v>2025</v>
      </c>
      <c r="N15361" s="4">
        <v>0.50428240740740737</v>
      </c>
      <c r="O15361" t="s">
        <v>23</v>
      </c>
      <c r="P15361" s="7">
        <v>68790.240000000005</v>
      </c>
      <c r="Q15361">
        <v>4.7600000000000003E-2</v>
      </c>
      <c r="R15361">
        <v>8.6999999999999993</v>
      </c>
      <c r="S15361">
        <v>12</v>
      </c>
      <c r="T15361">
        <v>6</v>
      </c>
      <c r="U15361" t="str">
        <f t="shared" si="239"/>
        <v>Wednesday</v>
      </c>
    </row>
    <row r="15362" spans="1:21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 s="7">
        <v>9511.91</v>
      </c>
      <c r="H15362">
        <v>9</v>
      </c>
      <c r="I15362">
        <v>4280.3599999999997</v>
      </c>
      <c r="J15362" s="7">
        <v>89887.55</v>
      </c>
      <c r="K15362">
        <v>8</v>
      </c>
      <c r="L15362">
        <v>2</v>
      </c>
      <c r="M15362">
        <v>2025</v>
      </c>
      <c r="N15362" s="4">
        <v>0.54798611111111106</v>
      </c>
      <c r="O15362" t="s">
        <v>32</v>
      </c>
      <c r="P15362" s="7">
        <v>85607.19</v>
      </c>
      <c r="Q15362">
        <v>4.7600000000000003E-2</v>
      </c>
      <c r="R15362">
        <v>4.0999999999999996</v>
      </c>
      <c r="S15362">
        <v>13</v>
      </c>
      <c r="T15362">
        <v>9</v>
      </c>
      <c r="U15362" t="str">
        <f t="shared" ref="U15362:U15425" si="240">TEXT(DATE(K15362, L15362, M15362), "dddd")</f>
        <v>Sunday</v>
      </c>
    </row>
    <row r="15363" spans="1:21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 s="7">
        <v>7644.13</v>
      </c>
      <c r="H15363">
        <v>2</v>
      </c>
      <c r="I15363">
        <v>764.41</v>
      </c>
      <c r="J15363" s="7">
        <v>16052.67</v>
      </c>
      <c r="K15363">
        <v>3</v>
      </c>
      <c r="L15363">
        <v>7</v>
      </c>
      <c r="M15363">
        <v>2025</v>
      </c>
      <c r="N15363" s="4">
        <v>0.80555555555555558</v>
      </c>
      <c r="O15363" t="s">
        <v>23</v>
      </c>
      <c r="P15363" s="7">
        <v>15288.26</v>
      </c>
      <c r="Q15363">
        <v>4.7600000000000003E-2</v>
      </c>
      <c r="R15363">
        <v>10</v>
      </c>
      <c r="S15363">
        <v>19</v>
      </c>
      <c r="T15363">
        <v>20</v>
      </c>
      <c r="U15363" t="str">
        <f t="shared" si="240"/>
        <v>Thursday</v>
      </c>
    </row>
    <row r="15364" spans="1:21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 s="7">
        <v>9479.0499999999993</v>
      </c>
      <c r="H15364">
        <v>5</v>
      </c>
      <c r="I15364">
        <v>2369.7600000000002</v>
      </c>
      <c r="J15364" s="7">
        <v>49765.01</v>
      </c>
      <c r="K15364">
        <v>5</v>
      </c>
      <c r="L15364">
        <v>25</v>
      </c>
      <c r="M15364">
        <v>2025</v>
      </c>
      <c r="N15364" s="4">
        <v>0.71561342592592592</v>
      </c>
      <c r="O15364" t="s">
        <v>50</v>
      </c>
      <c r="P15364" s="7">
        <v>47395.25</v>
      </c>
      <c r="Q15364">
        <v>4.7600000000000003E-2</v>
      </c>
      <c r="R15364">
        <v>9.8000000000000007</v>
      </c>
      <c r="S15364">
        <v>17</v>
      </c>
      <c r="T15364">
        <v>10</v>
      </c>
      <c r="U15364" t="str">
        <f t="shared" si="240"/>
        <v>Wednesday</v>
      </c>
    </row>
    <row r="15365" spans="1:21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 s="7">
        <v>4209.78</v>
      </c>
      <c r="H15365">
        <v>8</v>
      </c>
      <c r="I15365">
        <v>1683.91</v>
      </c>
      <c r="J15365" s="7">
        <v>35362.15</v>
      </c>
      <c r="K15365">
        <v>10</v>
      </c>
      <c r="L15365">
        <v>17</v>
      </c>
      <c r="M15365">
        <v>2025</v>
      </c>
      <c r="N15365" s="4">
        <v>0.47052083333333333</v>
      </c>
      <c r="O15365" t="s">
        <v>32</v>
      </c>
      <c r="P15365" s="7">
        <v>33678.239999999998</v>
      </c>
      <c r="Q15365">
        <v>4.7600000000000003E-2</v>
      </c>
      <c r="R15365">
        <v>9.6</v>
      </c>
      <c r="S15365">
        <v>11</v>
      </c>
      <c r="T15365">
        <v>17</v>
      </c>
      <c r="U15365" t="str">
        <f t="shared" si="240"/>
        <v>Tuesday</v>
      </c>
    </row>
    <row r="15366" spans="1:21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 s="7">
        <v>6947.82</v>
      </c>
      <c r="H15366">
        <v>3</v>
      </c>
      <c r="I15366">
        <v>1042.17</v>
      </c>
      <c r="J15366" s="7">
        <v>21885.63</v>
      </c>
      <c r="K15366">
        <v>2</v>
      </c>
      <c r="L15366">
        <v>13</v>
      </c>
      <c r="M15366">
        <v>2025</v>
      </c>
      <c r="N15366" s="4">
        <v>0.45871527777777776</v>
      </c>
      <c r="O15366" t="s">
        <v>32</v>
      </c>
      <c r="P15366" s="7">
        <v>20843.46</v>
      </c>
      <c r="Q15366">
        <v>4.7600000000000003E-2</v>
      </c>
      <c r="R15366">
        <v>9.8000000000000007</v>
      </c>
      <c r="S15366">
        <v>11</v>
      </c>
      <c r="T15366">
        <v>0</v>
      </c>
      <c r="U15366" t="str">
        <f t="shared" si="240"/>
        <v>Friday</v>
      </c>
    </row>
    <row r="15367" spans="1:21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 s="7">
        <v>1299.8499999999999</v>
      </c>
      <c r="H15367">
        <v>5</v>
      </c>
      <c r="I15367">
        <v>324.95999999999998</v>
      </c>
      <c r="J15367" s="7">
        <v>6824.21</v>
      </c>
      <c r="K15367">
        <v>5</v>
      </c>
      <c r="L15367">
        <v>1</v>
      </c>
      <c r="M15367">
        <v>2025</v>
      </c>
      <c r="N15367" s="4">
        <v>0.82508101851851856</v>
      </c>
      <c r="O15367" t="s">
        <v>23</v>
      </c>
      <c r="P15367" s="7">
        <v>6499.25</v>
      </c>
      <c r="Q15367">
        <v>4.7600000000000003E-2</v>
      </c>
      <c r="R15367">
        <v>7.7</v>
      </c>
      <c r="S15367">
        <v>19</v>
      </c>
      <c r="T15367">
        <v>48</v>
      </c>
      <c r="U15367" t="str">
        <f t="shared" si="240"/>
        <v>Monday</v>
      </c>
    </row>
    <row r="15368" spans="1:21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 s="7">
        <v>8210.7000000000007</v>
      </c>
      <c r="H15368">
        <v>8</v>
      </c>
      <c r="I15368">
        <v>3284.28</v>
      </c>
      <c r="J15368" s="7">
        <v>68969.88</v>
      </c>
      <c r="K15368">
        <v>10</v>
      </c>
      <c r="L15368">
        <v>16</v>
      </c>
      <c r="M15368">
        <v>2025</v>
      </c>
      <c r="N15368" s="4">
        <v>0.41716435185185186</v>
      </c>
      <c r="O15368" t="s">
        <v>50</v>
      </c>
      <c r="P15368" s="7">
        <v>65685.600000000006</v>
      </c>
      <c r="Q15368">
        <v>4.7600000000000003E-2</v>
      </c>
      <c r="R15368">
        <v>4.3</v>
      </c>
      <c r="S15368">
        <v>10</v>
      </c>
      <c r="T15368">
        <v>0</v>
      </c>
      <c r="U15368" t="str">
        <f t="shared" si="240"/>
        <v>Sunday</v>
      </c>
    </row>
    <row r="15369" spans="1:21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 s="7">
        <v>3648.04</v>
      </c>
      <c r="H15369">
        <v>8</v>
      </c>
      <c r="I15369">
        <v>1459.22</v>
      </c>
      <c r="J15369" s="7">
        <v>30643.54</v>
      </c>
      <c r="K15369">
        <v>8</v>
      </c>
      <c r="L15369">
        <v>17</v>
      </c>
      <c r="M15369">
        <v>2025</v>
      </c>
      <c r="N15369" s="4">
        <v>0.5644675925925926</v>
      </c>
      <c r="O15369" t="s">
        <v>50</v>
      </c>
      <c r="P15369" s="7">
        <v>29184.32</v>
      </c>
      <c r="Q15369">
        <v>4.7600000000000003E-2</v>
      </c>
      <c r="R15369">
        <v>4.7</v>
      </c>
      <c r="S15369">
        <v>13</v>
      </c>
      <c r="T15369">
        <v>32</v>
      </c>
      <c r="U15369" t="str">
        <f t="shared" si="240"/>
        <v>Sunday</v>
      </c>
    </row>
    <row r="15370" spans="1:21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 s="7">
        <v>1551.36</v>
      </c>
      <c r="H15370">
        <v>9</v>
      </c>
      <c r="I15370">
        <v>698.11</v>
      </c>
      <c r="J15370" s="7">
        <v>14660.35</v>
      </c>
      <c r="K15370">
        <v>9</v>
      </c>
      <c r="L15370">
        <v>2</v>
      </c>
      <c r="M15370">
        <v>2025</v>
      </c>
      <c r="N15370" s="4">
        <v>0.39219907407407406</v>
      </c>
      <c r="O15370" t="s">
        <v>32</v>
      </c>
      <c r="P15370" s="7">
        <v>13962.24</v>
      </c>
      <c r="Q15370">
        <v>4.7600000000000003E-2</v>
      </c>
      <c r="R15370">
        <v>6.6</v>
      </c>
      <c r="S15370">
        <v>9</v>
      </c>
      <c r="T15370">
        <v>24</v>
      </c>
      <c r="U15370" t="str">
        <f t="shared" si="240"/>
        <v>Tuesday</v>
      </c>
    </row>
    <row r="15371" spans="1:21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 s="7">
        <v>4763.33</v>
      </c>
      <c r="H15371">
        <v>2</v>
      </c>
      <c r="I15371">
        <v>476.33</v>
      </c>
      <c r="J15371" s="7">
        <v>10002.99</v>
      </c>
      <c r="K15371">
        <v>1</v>
      </c>
      <c r="L15371">
        <v>8</v>
      </c>
      <c r="M15371">
        <v>2025</v>
      </c>
      <c r="N15371" s="4">
        <v>0.7415046296296296</v>
      </c>
      <c r="O15371" t="s">
        <v>32</v>
      </c>
      <c r="P15371" s="7">
        <v>9526.66</v>
      </c>
      <c r="Q15371">
        <v>4.7600000000000003E-2</v>
      </c>
      <c r="R15371">
        <v>8.9</v>
      </c>
      <c r="S15371">
        <v>17</v>
      </c>
      <c r="T15371">
        <v>47</v>
      </c>
      <c r="U15371" t="str">
        <f t="shared" si="240"/>
        <v>Friday</v>
      </c>
    </row>
    <row r="15372" spans="1:21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 s="7">
        <v>8021.97</v>
      </c>
      <c r="H15372">
        <v>7</v>
      </c>
      <c r="I15372">
        <v>2807.69</v>
      </c>
      <c r="J15372" s="7">
        <v>58961.48</v>
      </c>
      <c r="K15372">
        <v>3</v>
      </c>
      <c r="L15372">
        <v>10</v>
      </c>
      <c r="M15372">
        <v>2025</v>
      </c>
      <c r="N15372" s="4">
        <v>0.3933564814814815</v>
      </c>
      <c r="O15372" t="s">
        <v>32</v>
      </c>
      <c r="P15372" s="7">
        <v>56153.79</v>
      </c>
      <c r="Q15372">
        <v>4.7600000000000003E-2</v>
      </c>
      <c r="R15372">
        <v>8.4</v>
      </c>
      <c r="S15372">
        <v>9</v>
      </c>
      <c r="T15372">
        <v>26</v>
      </c>
      <c r="U15372" t="str">
        <f t="shared" si="240"/>
        <v>Friday</v>
      </c>
    </row>
    <row r="15373" spans="1:21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 s="7">
        <v>3842.95</v>
      </c>
      <c r="H15373">
        <v>2</v>
      </c>
      <c r="I15373">
        <v>384.3</v>
      </c>
      <c r="J15373" s="7">
        <v>8070.2</v>
      </c>
      <c r="K15373">
        <v>4</v>
      </c>
      <c r="L15373">
        <v>8</v>
      </c>
      <c r="M15373">
        <v>2025</v>
      </c>
      <c r="N15373" s="4">
        <v>0.50749999999999995</v>
      </c>
      <c r="O15373" t="s">
        <v>50</v>
      </c>
      <c r="P15373" s="7">
        <v>7685.9</v>
      </c>
      <c r="Q15373">
        <v>4.7600000000000003E-2</v>
      </c>
      <c r="R15373">
        <v>8.4</v>
      </c>
      <c r="S15373">
        <v>12</v>
      </c>
      <c r="T15373">
        <v>10</v>
      </c>
      <c r="U15373" t="str">
        <f t="shared" si="240"/>
        <v>Tuesday</v>
      </c>
    </row>
    <row r="15374" spans="1:21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 s="7">
        <v>6909.62</v>
      </c>
      <c r="H15374">
        <v>2</v>
      </c>
      <c r="I15374">
        <v>690.96</v>
      </c>
      <c r="J15374" s="7">
        <v>14510.2</v>
      </c>
      <c r="K15374">
        <v>4</v>
      </c>
      <c r="L15374">
        <v>27</v>
      </c>
      <c r="M15374">
        <v>2025</v>
      </c>
      <c r="N15374" s="4">
        <v>0.59957175925925921</v>
      </c>
      <c r="O15374" t="s">
        <v>32</v>
      </c>
      <c r="P15374" s="7">
        <v>13819.24</v>
      </c>
      <c r="Q15374">
        <v>4.7600000000000003E-2</v>
      </c>
      <c r="R15374">
        <v>9.4</v>
      </c>
      <c r="S15374">
        <v>14</v>
      </c>
      <c r="T15374">
        <v>23</v>
      </c>
      <c r="U15374" t="str">
        <f t="shared" si="240"/>
        <v>Friday</v>
      </c>
    </row>
    <row r="15375" spans="1:21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 s="7">
        <v>6500.1</v>
      </c>
      <c r="H15375">
        <v>4</v>
      </c>
      <c r="I15375">
        <v>1300.02</v>
      </c>
      <c r="J15375" s="7">
        <v>27300.42</v>
      </c>
      <c r="K15375">
        <v>8</v>
      </c>
      <c r="L15375">
        <v>30</v>
      </c>
      <c r="M15375">
        <v>2025</v>
      </c>
      <c r="N15375" s="4">
        <v>0.53937500000000005</v>
      </c>
      <c r="O15375" t="s">
        <v>23</v>
      </c>
      <c r="P15375" s="7">
        <v>26000.400000000001</v>
      </c>
      <c r="Q15375">
        <v>4.7600000000000003E-2</v>
      </c>
      <c r="R15375">
        <v>4.5999999999999996</v>
      </c>
      <c r="S15375">
        <v>12</v>
      </c>
      <c r="T15375">
        <v>56</v>
      </c>
      <c r="U15375" t="str">
        <f t="shared" si="240"/>
        <v>Thursday</v>
      </c>
    </row>
    <row r="15376" spans="1:21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 s="7">
        <v>3474.42</v>
      </c>
      <c r="H15376">
        <v>10</v>
      </c>
      <c r="I15376">
        <v>1737.21</v>
      </c>
      <c r="J15376" s="7">
        <v>36481.410000000003</v>
      </c>
      <c r="K15376">
        <v>4</v>
      </c>
      <c r="L15376">
        <v>17</v>
      </c>
      <c r="M15376">
        <v>2025</v>
      </c>
      <c r="N15376" s="4">
        <v>0.52974537037037039</v>
      </c>
      <c r="O15376" t="s">
        <v>23</v>
      </c>
      <c r="P15376" s="7">
        <v>34744.199999999997</v>
      </c>
      <c r="Q15376">
        <v>4.7600000000000003E-2</v>
      </c>
      <c r="R15376">
        <v>5.8</v>
      </c>
      <c r="S15376">
        <v>12</v>
      </c>
      <c r="T15376">
        <v>42</v>
      </c>
      <c r="U15376" t="str">
        <f t="shared" si="240"/>
        <v>Tuesday</v>
      </c>
    </row>
    <row r="15377" spans="1:21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 s="7">
        <v>6565.41</v>
      </c>
      <c r="H15377">
        <v>6</v>
      </c>
      <c r="I15377">
        <v>1969.62</v>
      </c>
      <c r="J15377" s="7">
        <v>41362.080000000002</v>
      </c>
      <c r="K15377">
        <v>4</v>
      </c>
      <c r="L15377">
        <v>5</v>
      </c>
      <c r="M15377">
        <v>2025</v>
      </c>
      <c r="N15377" s="4">
        <v>0.8665046296296296</v>
      </c>
      <c r="O15377" t="s">
        <v>23</v>
      </c>
      <c r="P15377" s="7">
        <v>39392.46</v>
      </c>
      <c r="Q15377">
        <v>4.7600000000000003E-2</v>
      </c>
      <c r="R15377">
        <v>4.5</v>
      </c>
      <c r="S15377">
        <v>20</v>
      </c>
      <c r="T15377">
        <v>47</v>
      </c>
      <c r="U15377" t="str">
        <f t="shared" si="240"/>
        <v>Monday</v>
      </c>
    </row>
    <row r="15378" spans="1:21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 s="7">
        <v>8628.81</v>
      </c>
      <c r="H15378">
        <v>5</v>
      </c>
      <c r="I15378">
        <v>2157.1999999999998</v>
      </c>
      <c r="J15378" s="7">
        <v>45301.25</v>
      </c>
      <c r="K15378">
        <v>9</v>
      </c>
      <c r="L15378">
        <v>21</v>
      </c>
      <c r="M15378">
        <v>2025</v>
      </c>
      <c r="N15378" s="4">
        <v>0.54450231481481481</v>
      </c>
      <c r="O15378" t="s">
        <v>23</v>
      </c>
      <c r="P15378" s="7">
        <v>43144.05</v>
      </c>
      <c r="Q15378">
        <v>4.7600000000000003E-2</v>
      </c>
      <c r="R15378">
        <v>5</v>
      </c>
      <c r="S15378">
        <v>13</v>
      </c>
      <c r="T15378">
        <v>4</v>
      </c>
      <c r="U15378" t="str">
        <f t="shared" si="240"/>
        <v>Friday</v>
      </c>
    </row>
    <row r="15379" spans="1:21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 s="7">
        <v>4788.97</v>
      </c>
      <c r="H15379">
        <v>9</v>
      </c>
      <c r="I15379">
        <v>2155.04</v>
      </c>
      <c r="J15379" s="7">
        <v>45255.77</v>
      </c>
      <c r="K15379">
        <v>11</v>
      </c>
      <c r="L15379">
        <v>21</v>
      </c>
      <c r="M15379">
        <v>2025</v>
      </c>
      <c r="N15379" s="4">
        <v>0.79730324074074077</v>
      </c>
      <c r="O15379" t="s">
        <v>32</v>
      </c>
      <c r="P15379" s="7">
        <v>43100.73</v>
      </c>
      <c r="Q15379">
        <v>4.7600000000000003E-2</v>
      </c>
      <c r="R15379">
        <v>7.6</v>
      </c>
      <c r="S15379">
        <v>19</v>
      </c>
      <c r="T15379">
        <v>8</v>
      </c>
      <c r="U15379" t="str">
        <f t="shared" si="240"/>
        <v>Monday</v>
      </c>
    </row>
    <row r="15380" spans="1:21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 s="7">
        <v>8803.93</v>
      </c>
      <c r="H15380">
        <v>8</v>
      </c>
      <c r="I15380">
        <v>3521.57</v>
      </c>
      <c r="J15380" s="7">
        <v>73953.009999999995</v>
      </c>
      <c r="K15380">
        <v>2</v>
      </c>
      <c r="L15380">
        <v>6</v>
      </c>
      <c r="M15380">
        <v>2025</v>
      </c>
      <c r="N15380" s="4">
        <v>0.42835648148148148</v>
      </c>
      <c r="O15380" t="s">
        <v>32</v>
      </c>
      <c r="P15380" s="7">
        <v>70431.44</v>
      </c>
      <c r="Q15380">
        <v>4.7600000000000003E-2</v>
      </c>
      <c r="R15380">
        <v>9.1</v>
      </c>
      <c r="S15380">
        <v>10</v>
      </c>
      <c r="T15380">
        <v>16</v>
      </c>
      <c r="U15380" t="str">
        <f t="shared" si="240"/>
        <v>Monday</v>
      </c>
    </row>
    <row r="15381" spans="1:21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 s="7">
        <v>7908.41</v>
      </c>
      <c r="H15381">
        <v>9</v>
      </c>
      <c r="I15381">
        <v>3558.78</v>
      </c>
      <c r="J15381" s="7">
        <v>74734.47</v>
      </c>
      <c r="K15381">
        <v>11</v>
      </c>
      <c r="L15381">
        <v>19</v>
      </c>
      <c r="M15381">
        <v>2025</v>
      </c>
      <c r="N15381" s="4">
        <v>0.86758101851851854</v>
      </c>
      <c r="O15381" t="s">
        <v>32</v>
      </c>
      <c r="P15381" s="7">
        <v>71175.69</v>
      </c>
      <c r="Q15381">
        <v>4.7600000000000003E-2</v>
      </c>
      <c r="R15381">
        <v>5.3</v>
      </c>
      <c r="S15381">
        <v>20</v>
      </c>
      <c r="T15381">
        <v>49</v>
      </c>
      <c r="U15381" t="str">
        <f t="shared" si="240"/>
        <v>Tuesday</v>
      </c>
    </row>
    <row r="15382" spans="1:21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 s="7">
        <v>4060.65</v>
      </c>
      <c r="H15382">
        <v>2</v>
      </c>
      <c r="I15382">
        <v>406.07</v>
      </c>
      <c r="J15382" s="7">
        <v>8527.3700000000008</v>
      </c>
      <c r="K15382">
        <v>1</v>
      </c>
      <c r="L15382">
        <v>21</v>
      </c>
      <c r="M15382">
        <v>2025</v>
      </c>
      <c r="N15382" s="4">
        <v>0.50339120370370372</v>
      </c>
      <c r="O15382" t="s">
        <v>50</v>
      </c>
      <c r="P15382" s="7">
        <v>8121.3</v>
      </c>
      <c r="Q15382">
        <v>4.7600000000000003E-2</v>
      </c>
      <c r="R15382">
        <v>7.3</v>
      </c>
      <c r="S15382">
        <v>12</v>
      </c>
      <c r="T15382">
        <v>4</v>
      </c>
      <c r="U15382" t="str">
        <f t="shared" si="240"/>
        <v>Tuesday</v>
      </c>
    </row>
    <row r="15383" spans="1:21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 s="7">
        <v>5313.21</v>
      </c>
      <c r="H15383">
        <v>8</v>
      </c>
      <c r="I15383">
        <v>2125.2800000000002</v>
      </c>
      <c r="J15383" s="7">
        <v>44630.96</v>
      </c>
      <c r="K15383">
        <v>4</v>
      </c>
      <c r="L15383">
        <v>6</v>
      </c>
      <c r="M15383">
        <v>2025</v>
      </c>
      <c r="N15383" s="4">
        <v>0.55996527777777783</v>
      </c>
      <c r="O15383" t="s">
        <v>23</v>
      </c>
      <c r="P15383" s="7">
        <v>42505.68</v>
      </c>
      <c r="Q15383">
        <v>4.7600000000000003E-2</v>
      </c>
      <c r="R15383">
        <v>5.7</v>
      </c>
      <c r="S15383">
        <v>13</v>
      </c>
      <c r="T15383">
        <v>26</v>
      </c>
      <c r="U15383" t="str">
        <f t="shared" si="240"/>
        <v>Thursday</v>
      </c>
    </row>
    <row r="15384" spans="1:21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 s="7">
        <v>7292.16</v>
      </c>
      <c r="H15384">
        <v>1</v>
      </c>
      <c r="I15384">
        <v>364.61</v>
      </c>
      <c r="J15384" s="7">
        <v>7656.77</v>
      </c>
      <c r="K15384">
        <v>5</v>
      </c>
      <c r="L15384">
        <v>16</v>
      </c>
      <c r="M15384">
        <v>2025</v>
      </c>
      <c r="N15384" s="4">
        <v>0.57733796296296291</v>
      </c>
      <c r="O15384" t="s">
        <v>23</v>
      </c>
      <c r="P15384" s="7">
        <v>7292.16</v>
      </c>
      <c r="Q15384">
        <v>4.7600000000000003E-2</v>
      </c>
      <c r="R15384">
        <v>4.4000000000000004</v>
      </c>
      <c r="S15384">
        <v>13</v>
      </c>
      <c r="T15384">
        <v>51</v>
      </c>
      <c r="U15384" t="str">
        <f t="shared" si="240"/>
        <v>Monday</v>
      </c>
    </row>
    <row r="15385" spans="1:21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 s="7">
        <v>6362.79</v>
      </c>
      <c r="H15385">
        <v>4</v>
      </c>
      <c r="I15385">
        <v>1272.56</v>
      </c>
      <c r="J15385" s="7">
        <v>26723.72</v>
      </c>
      <c r="K15385">
        <v>6</v>
      </c>
      <c r="L15385">
        <v>7</v>
      </c>
      <c r="M15385">
        <v>2025</v>
      </c>
      <c r="N15385" s="4">
        <v>0.81723379629629633</v>
      </c>
      <c r="O15385" t="s">
        <v>23</v>
      </c>
      <c r="P15385" s="7">
        <v>25451.16</v>
      </c>
      <c r="Q15385">
        <v>4.7600000000000003E-2</v>
      </c>
      <c r="R15385">
        <v>7.1</v>
      </c>
      <c r="S15385">
        <v>19</v>
      </c>
      <c r="T15385">
        <v>36</v>
      </c>
      <c r="U15385" t="str">
        <f t="shared" si="240"/>
        <v>Monday</v>
      </c>
    </row>
    <row r="15386" spans="1:21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 s="7">
        <v>8800.41</v>
      </c>
      <c r="H15386">
        <v>3</v>
      </c>
      <c r="I15386">
        <v>1320.06</v>
      </c>
      <c r="J15386" s="7">
        <v>27721.29</v>
      </c>
      <c r="K15386">
        <v>1</v>
      </c>
      <c r="L15386">
        <v>11</v>
      </c>
      <c r="M15386">
        <v>2025</v>
      </c>
      <c r="N15386" s="4">
        <v>0.72593750000000001</v>
      </c>
      <c r="O15386" t="s">
        <v>32</v>
      </c>
      <c r="P15386" s="7">
        <v>26401.23</v>
      </c>
      <c r="Q15386">
        <v>4.7600000000000003E-2</v>
      </c>
      <c r="R15386">
        <v>7.4</v>
      </c>
      <c r="S15386">
        <v>17</v>
      </c>
      <c r="T15386">
        <v>25</v>
      </c>
      <c r="U15386" t="str">
        <f t="shared" si="240"/>
        <v>Saturday</v>
      </c>
    </row>
    <row r="15387" spans="1:21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 s="7">
        <v>1515.13</v>
      </c>
      <c r="H15387">
        <v>7</v>
      </c>
      <c r="I15387">
        <v>530.29999999999995</v>
      </c>
      <c r="J15387" s="7">
        <v>11136.21</v>
      </c>
      <c r="K15387">
        <v>2</v>
      </c>
      <c r="L15387">
        <v>1</v>
      </c>
      <c r="M15387">
        <v>2025</v>
      </c>
      <c r="N15387" s="4">
        <v>0.47533564814814816</v>
      </c>
      <c r="O15387" t="s">
        <v>50</v>
      </c>
      <c r="P15387" s="7">
        <v>10605.91</v>
      </c>
      <c r="Q15387">
        <v>4.7600000000000003E-2</v>
      </c>
      <c r="R15387">
        <v>6.3</v>
      </c>
      <c r="S15387">
        <v>11</v>
      </c>
      <c r="T15387">
        <v>24</v>
      </c>
      <c r="U15387" t="str">
        <f t="shared" si="240"/>
        <v>Thursday</v>
      </c>
    </row>
    <row r="15388" spans="1:21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 s="7">
        <v>8271.41</v>
      </c>
      <c r="H15388">
        <v>5</v>
      </c>
      <c r="I15388">
        <v>2067.85</v>
      </c>
      <c r="J15388" s="7">
        <v>43424.9</v>
      </c>
      <c r="K15388">
        <v>6</v>
      </c>
      <c r="L15388">
        <v>25</v>
      </c>
      <c r="M15388">
        <v>2025</v>
      </c>
      <c r="N15388" s="4">
        <v>0.41153935185185186</v>
      </c>
      <c r="O15388" t="s">
        <v>50</v>
      </c>
      <c r="P15388" s="7">
        <v>41357.050000000003</v>
      </c>
      <c r="Q15388">
        <v>4.7600000000000003E-2</v>
      </c>
      <c r="R15388">
        <v>9.8000000000000007</v>
      </c>
      <c r="S15388">
        <v>9</v>
      </c>
      <c r="T15388">
        <v>52</v>
      </c>
      <c r="U15388" t="str">
        <f t="shared" si="240"/>
        <v>Thursday</v>
      </c>
    </row>
    <row r="15389" spans="1:21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 s="7">
        <v>1503.93</v>
      </c>
      <c r="H15389">
        <v>4</v>
      </c>
      <c r="I15389">
        <v>300.79000000000002</v>
      </c>
      <c r="J15389" s="7">
        <v>6316.51</v>
      </c>
      <c r="K15389">
        <v>10</v>
      </c>
      <c r="L15389">
        <v>3</v>
      </c>
      <c r="M15389">
        <v>2025</v>
      </c>
      <c r="N15389" s="4">
        <v>0.61480324074074078</v>
      </c>
      <c r="O15389" t="s">
        <v>23</v>
      </c>
      <c r="P15389" s="7">
        <v>6015.72</v>
      </c>
      <c r="Q15389">
        <v>4.7600000000000003E-2</v>
      </c>
      <c r="R15389">
        <v>7.5</v>
      </c>
      <c r="S15389">
        <v>14</v>
      </c>
      <c r="T15389">
        <v>45</v>
      </c>
      <c r="U15389" t="str">
        <f t="shared" si="240"/>
        <v>Wednesday</v>
      </c>
    </row>
    <row r="15390" spans="1:21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 s="7">
        <v>4602.2299999999996</v>
      </c>
      <c r="H15390">
        <v>7</v>
      </c>
      <c r="I15390">
        <v>1610.78</v>
      </c>
      <c r="J15390" s="7">
        <v>33826.39</v>
      </c>
      <c r="K15390">
        <v>9</v>
      </c>
      <c r="L15390">
        <v>28</v>
      </c>
      <c r="M15390">
        <v>2025</v>
      </c>
      <c r="N15390" s="4">
        <v>0.6508680555555556</v>
      </c>
      <c r="O15390" t="s">
        <v>32</v>
      </c>
      <c r="P15390" s="7">
        <v>32215.61</v>
      </c>
      <c r="Q15390">
        <v>4.7600000000000003E-2</v>
      </c>
      <c r="R15390">
        <v>5</v>
      </c>
      <c r="S15390">
        <v>15</v>
      </c>
      <c r="T15390">
        <v>37</v>
      </c>
      <c r="U15390" t="str">
        <f t="shared" si="240"/>
        <v>Sunday</v>
      </c>
    </row>
    <row r="15391" spans="1:21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 s="7">
        <v>3215.61</v>
      </c>
      <c r="H15391">
        <v>5</v>
      </c>
      <c r="I15391">
        <v>803.9</v>
      </c>
      <c r="J15391" s="7">
        <v>16881.95</v>
      </c>
      <c r="K15391">
        <v>4</v>
      </c>
      <c r="L15391">
        <v>1</v>
      </c>
      <c r="M15391">
        <v>2025</v>
      </c>
      <c r="N15391" s="4">
        <v>0.38984953703703706</v>
      </c>
      <c r="O15391" t="s">
        <v>50</v>
      </c>
      <c r="P15391" s="7">
        <v>16078.05</v>
      </c>
      <c r="Q15391">
        <v>4.7600000000000003E-2</v>
      </c>
      <c r="R15391">
        <v>4</v>
      </c>
      <c r="S15391">
        <v>9</v>
      </c>
      <c r="T15391">
        <v>21</v>
      </c>
      <c r="U15391" t="str">
        <f t="shared" si="240"/>
        <v>Saturday</v>
      </c>
    </row>
    <row r="15392" spans="1:21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 s="7">
        <v>5708.05</v>
      </c>
      <c r="H15392">
        <v>3</v>
      </c>
      <c r="I15392">
        <v>856.21</v>
      </c>
      <c r="J15392" s="7">
        <v>17980.36</v>
      </c>
      <c r="K15392">
        <v>7</v>
      </c>
      <c r="L15392">
        <v>8</v>
      </c>
      <c r="M15392">
        <v>2025</v>
      </c>
      <c r="N15392" s="4">
        <v>0.65917824074074072</v>
      </c>
      <c r="O15392" t="s">
        <v>23</v>
      </c>
      <c r="P15392" s="7">
        <v>17124.150000000001</v>
      </c>
      <c r="Q15392">
        <v>4.7600000000000003E-2</v>
      </c>
      <c r="R15392">
        <v>8.6</v>
      </c>
      <c r="S15392">
        <v>15</v>
      </c>
      <c r="T15392">
        <v>49</v>
      </c>
      <c r="U15392" t="str">
        <f t="shared" si="240"/>
        <v>Friday</v>
      </c>
    </row>
    <row r="15393" spans="1:21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 s="7">
        <v>7366.87</v>
      </c>
      <c r="H15393">
        <v>6</v>
      </c>
      <c r="I15393">
        <v>2210.06</v>
      </c>
      <c r="J15393" s="7">
        <v>46411.28</v>
      </c>
      <c r="K15393">
        <v>4</v>
      </c>
      <c r="L15393">
        <v>30</v>
      </c>
      <c r="M15393">
        <v>2025</v>
      </c>
      <c r="N15393" s="4">
        <v>0.81688657407407406</v>
      </c>
      <c r="O15393" t="s">
        <v>50</v>
      </c>
      <c r="P15393" s="7">
        <v>44201.22</v>
      </c>
      <c r="Q15393">
        <v>4.7600000000000003E-2</v>
      </c>
      <c r="R15393">
        <v>6.4</v>
      </c>
      <c r="S15393">
        <v>19</v>
      </c>
      <c r="T15393">
        <v>36</v>
      </c>
      <c r="U15393" t="str">
        <f t="shared" si="240"/>
        <v>Saturday</v>
      </c>
    </row>
    <row r="15394" spans="1:21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 s="7">
        <v>4935.88</v>
      </c>
      <c r="H15394">
        <v>7</v>
      </c>
      <c r="I15394">
        <v>1727.56</v>
      </c>
      <c r="J15394" s="7">
        <v>36278.720000000001</v>
      </c>
      <c r="K15394">
        <v>7</v>
      </c>
      <c r="L15394">
        <v>28</v>
      </c>
      <c r="M15394">
        <v>2025</v>
      </c>
      <c r="N15394" s="4">
        <v>0.56603009259259263</v>
      </c>
      <c r="O15394" t="s">
        <v>32</v>
      </c>
      <c r="P15394" s="7">
        <v>34551.160000000003</v>
      </c>
      <c r="Q15394">
        <v>4.7600000000000003E-2</v>
      </c>
      <c r="R15394">
        <v>8</v>
      </c>
      <c r="S15394">
        <v>13</v>
      </c>
      <c r="T15394">
        <v>35</v>
      </c>
      <c r="U15394" t="str">
        <f t="shared" si="240"/>
        <v>Friday</v>
      </c>
    </row>
    <row r="15395" spans="1:21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 s="7">
        <v>3229.09</v>
      </c>
      <c r="H15395">
        <v>9</v>
      </c>
      <c r="I15395">
        <v>1453.09</v>
      </c>
      <c r="J15395" s="7">
        <v>30514.9</v>
      </c>
      <c r="K15395">
        <v>8</v>
      </c>
      <c r="L15395">
        <v>31</v>
      </c>
      <c r="M15395">
        <v>2025</v>
      </c>
      <c r="N15395" s="4">
        <v>0.44545138888888891</v>
      </c>
      <c r="O15395" t="s">
        <v>50</v>
      </c>
      <c r="P15395" s="7">
        <v>29061.81</v>
      </c>
      <c r="Q15395">
        <v>4.7600000000000003E-2</v>
      </c>
      <c r="R15395">
        <v>4.8</v>
      </c>
      <c r="S15395">
        <v>10</v>
      </c>
      <c r="T15395">
        <v>41</v>
      </c>
      <c r="U15395" t="str">
        <f t="shared" si="240"/>
        <v>Saturday</v>
      </c>
    </row>
    <row r="15396" spans="1:21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 s="7">
        <v>3009.66</v>
      </c>
      <c r="H15396">
        <v>10</v>
      </c>
      <c r="I15396">
        <v>1504.83</v>
      </c>
      <c r="J15396" s="7">
        <v>31601.43</v>
      </c>
      <c r="K15396">
        <v>10</v>
      </c>
      <c r="L15396">
        <v>16</v>
      </c>
      <c r="M15396">
        <v>2025</v>
      </c>
      <c r="N15396" s="4">
        <v>0.56953703703703706</v>
      </c>
      <c r="O15396" t="s">
        <v>23</v>
      </c>
      <c r="P15396" s="7">
        <v>30096.6</v>
      </c>
      <c r="Q15396">
        <v>4.7600000000000003E-2</v>
      </c>
      <c r="R15396">
        <v>4.8</v>
      </c>
      <c r="S15396">
        <v>13</v>
      </c>
      <c r="T15396">
        <v>40</v>
      </c>
      <c r="U15396" t="str">
        <f t="shared" si="240"/>
        <v>Sunday</v>
      </c>
    </row>
    <row r="15397" spans="1:21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 s="7">
        <v>9591.09</v>
      </c>
      <c r="H15397">
        <v>3</v>
      </c>
      <c r="I15397">
        <v>1438.66</v>
      </c>
      <c r="J15397" s="7">
        <v>30211.93</v>
      </c>
      <c r="K15397">
        <v>5</v>
      </c>
      <c r="L15397">
        <v>25</v>
      </c>
      <c r="M15397">
        <v>2025</v>
      </c>
      <c r="N15397" s="4">
        <v>0.62800925925925921</v>
      </c>
      <c r="O15397" t="s">
        <v>32</v>
      </c>
      <c r="P15397" s="7">
        <v>28773.27</v>
      </c>
      <c r="Q15397">
        <v>4.7600000000000003E-2</v>
      </c>
      <c r="R15397">
        <v>9.8000000000000007</v>
      </c>
      <c r="S15397">
        <v>15</v>
      </c>
      <c r="T15397">
        <v>4</v>
      </c>
      <c r="U15397" t="str">
        <f t="shared" si="240"/>
        <v>Wednesday</v>
      </c>
    </row>
    <row r="15398" spans="1:21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 s="7">
        <v>1943.54</v>
      </c>
      <c r="H15398">
        <v>4</v>
      </c>
      <c r="I15398">
        <v>388.71</v>
      </c>
      <c r="J15398" s="7">
        <v>8162.87</v>
      </c>
      <c r="K15398">
        <v>11</v>
      </c>
      <c r="L15398">
        <v>25</v>
      </c>
      <c r="M15398">
        <v>2025</v>
      </c>
      <c r="N15398" s="4">
        <v>0.81212962962962965</v>
      </c>
      <c r="O15398" t="s">
        <v>23</v>
      </c>
      <c r="P15398" s="7">
        <v>7774.16</v>
      </c>
      <c r="Q15398">
        <v>4.7600000000000003E-2</v>
      </c>
      <c r="R15398">
        <v>4</v>
      </c>
      <c r="S15398">
        <v>19</v>
      </c>
      <c r="T15398">
        <v>29</v>
      </c>
      <c r="U15398" t="str">
        <f t="shared" si="240"/>
        <v>Thursday</v>
      </c>
    </row>
    <row r="15399" spans="1:21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 s="7">
        <v>4200.9399999999996</v>
      </c>
      <c r="H15399">
        <v>3</v>
      </c>
      <c r="I15399">
        <v>630.14</v>
      </c>
      <c r="J15399" s="7">
        <v>13232.96</v>
      </c>
      <c r="K15399">
        <v>2</v>
      </c>
      <c r="L15399">
        <v>5</v>
      </c>
      <c r="M15399">
        <v>2025</v>
      </c>
      <c r="N15399" s="4">
        <v>0.60182870370370367</v>
      </c>
      <c r="O15399" t="s">
        <v>23</v>
      </c>
      <c r="P15399" s="7">
        <v>12602.82</v>
      </c>
      <c r="Q15399">
        <v>4.7600000000000003E-2</v>
      </c>
      <c r="R15399">
        <v>7.5</v>
      </c>
      <c r="S15399">
        <v>14</v>
      </c>
      <c r="T15399">
        <v>26</v>
      </c>
      <c r="U15399" t="str">
        <f t="shared" si="240"/>
        <v>Friday</v>
      </c>
    </row>
    <row r="15400" spans="1:21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 s="7">
        <v>5818.41</v>
      </c>
      <c r="H15400">
        <v>5</v>
      </c>
      <c r="I15400">
        <v>1454.6</v>
      </c>
      <c r="J15400" s="7">
        <v>30546.65</v>
      </c>
      <c r="K15400">
        <v>2</v>
      </c>
      <c r="L15400">
        <v>18</v>
      </c>
      <c r="M15400">
        <v>2025</v>
      </c>
      <c r="N15400" s="4">
        <v>0.79472222222222222</v>
      </c>
      <c r="O15400" t="s">
        <v>23</v>
      </c>
      <c r="P15400" s="7">
        <v>29092.05</v>
      </c>
      <c r="Q15400">
        <v>4.7600000000000003E-2</v>
      </c>
      <c r="R15400">
        <v>8.3000000000000007</v>
      </c>
      <c r="S15400">
        <v>19</v>
      </c>
      <c r="T15400">
        <v>4</v>
      </c>
      <c r="U15400" t="str">
        <f t="shared" si="240"/>
        <v>Tuesday</v>
      </c>
    </row>
    <row r="15401" spans="1:21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 s="7">
        <v>8835.23</v>
      </c>
      <c r="H15401">
        <v>7</v>
      </c>
      <c r="I15401">
        <v>3092.33</v>
      </c>
      <c r="J15401" s="7">
        <v>64938.94</v>
      </c>
      <c r="K15401">
        <v>11</v>
      </c>
      <c r="L15401">
        <v>18</v>
      </c>
      <c r="M15401">
        <v>2025</v>
      </c>
      <c r="N15401" s="4">
        <v>0.41840277777777779</v>
      </c>
      <c r="O15401" t="s">
        <v>50</v>
      </c>
      <c r="P15401" s="7">
        <v>61846.61</v>
      </c>
      <c r="Q15401">
        <v>4.7600000000000003E-2</v>
      </c>
      <c r="R15401">
        <v>6.5</v>
      </c>
      <c r="S15401">
        <v>10</v>
      </c>
      <c r="T15401">
        <v>2</v>
      </c>
      <c r="U15401" t="str">
        <f t="shared" si="240"/>
        <v>Sunday</v>
      </c>
    </row>
    <row r="15402" spans="1:21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 s="7">
        <v>6841.77</v>
      </c>
      <c r="H15402">
        <v>8</v>
      </c>
      <c r="I15402">
        <v>2736.71</v>
      </c>
      <c r="J15402" s="7">
        <v>57470.87</v>
      </c>
      <c r="K15402">
        <v>9</v>
      </c>
      <c r="L15402">
        <v>21</v>
      </c>
      <c r="M15402">
        <v>2025</v>
      </c>
      <c r="N15402" s="4">
        <v>0.38240740740740742</v>
      </c>
      <c r="O15402" t="s">
        <v>50</v>
      </c>
      <c r="P15402" s="7">
        <v>54734.16</v>
      </c>
      <c r="Q15402">
        <v>4.7600000000000003E-2</v>
      </c>
      <c r="R15402">
        <v>8.1999999999999993</v>
      </c>
      <c r="S15402">
        <v>9</v>
      </c>
      <c r="T15402">
        <v>10</v>
      </c>
      <c r="U15402" t="str">
        <f t="shared" si="240"/>
        <v>Friday</v>
      </c>
    </row>
    <row r="15403" spans="1:21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 s="7">
        <v>6658.16</v>
      </c>
      <c r="H15403">
        <v>9</v>
      </c>
      <c r="I15403">
        <v>2996.17</v>
      </c>
      <c r="J15403" s="7">
        <v>62919.61</v>
      </c>
      <c r="K15403">
        <v>4</v>
      </c>
      <c r="L15403">
        <v>19</v>
      </c>
      <c r="M15403">
        <v>2025</v>
      </c>
      <c r="N15403" s="4">
        <v>0.59581018518518514</v>
      </c>
      <c r="O15403" t="s">
        <v>32</v>
      </c>
      <c r="P15403" s="7">
        <v>59923.44</v>
      </c>
      <c r="Q15403">
        <v>4.7600000000000003E-2</v>
      </c>
      <c r="R15403">
        <v>6.2</v>
      </c>
      <c r="S15403">
        <v>14</v>
      </c>
      <c r="T15403">
        <v>17</v>
      </c>
      <c r="U15403" t="str">
        <f t="shared" si="240"/>
        <v>Sunday</v>
      </c>
    </row>
    <row r="15404" spans="1:21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 s="7">
        <v>7103.8</v>
      </c>
      <c r="H15404">
        <v>6</v>
      </c>
      <c r="I15404">
        <v>2131.14</v>
      </c>
      <c r="J15404" s="7">
        <v>44753.94</v>
      </c>
      <c r="K15404">
        <v>3</v>
      </c>
      <c r="L15404">
        <v>31</v>
      </c>
      <c r="M15404">
        <v>2025</v>
      </c>
      <c r="N15404" s="4">
        <v>0.40002314814814816</v>
      </c>
      <c r="O15404" t="s">
        <v>32</v>
      </c>
      <c r="P15404" s="7">
        <v>42622.8</v>
      </c>
      <c r="Q15404">
        <v>4.7600000000000003E-2</v>
      </c>
      <c r="R15404">
        <v>8.3000000000000007</v>
      </c>
      <c r="S15404">
        <v>9</v>
      </c>
      <c r="T15404">
        <v>36</v>
      </c>
      <c r="U15404" t="str">
        <f t="shared" si="240"/>
        <v>Sunday</v>
      </c>
    </row>
    <row r="15405" spans="1:21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 s="7">
        <v>9578.41</v>
      </c>
      <c r="H15405">
        <v>8</v>
      </c>
      <c r="I15405">
        <v>3831.36</v>
      </c>
      <c r="J15405" s="7">
        <v>80458.64</v>
      </c>
      <c r="K15405">
        <v>6</v>
      </c>
      <c r="L15405">
        <v>17</v>
      </c>
      <c r="M15405">
        <v>2025</v>
      </c>
      <c r="N15405" s="4">
        <v>0.74599537037037034</v>
      </c>
      <c r="O15405" t="s">
        <v>50</v>
      </c>
      <c r="P15405" s="7">
        <v>76627.28</v>
      </c>
      <c r="Q15405">
        <v>4.7600000000000003E-2</v>
      </c>
      <c r="R15405">
        <v>7.8</v>
      </c>
      <c r="S15405">
        <v>17</v>
      </c>
      <c r="T15405">
        <v>54</v>
      </c>
      <c r="U15405" t="str">
        <f t="shared" si="240"/>
        <v>Thursday</v>
      </c>
    </row>
    <row r="15406" spans="1:21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 s="7">
        <v>7289.15</v>
      </c>
      <c r="H15406">
        <v>6</v>
      </c>
      <c r="I15406">
        <v>2186.75</v>
      </c>
      <c r="J15406" s="7">
        <v>45921.65</v>
      </c>
      <c r="K15406">
        <v>7</v>
      </c>
      <c r="L15406">
        <v>22</v>
      </c>
      <c r="M15406">
        <v>2025</v>
      </c>
      <c r="N15406" s="4">
        <v>0.79113425925925929</v>
      </c>
      <c r="O15406" t="s">
        <v>50</v>
      </c>
      <c r="P15406" s="7">
        <v>43734.9</v>
      </c>
      <c r="Q15406">
        <v>4.7600000000000003E-2</v>
      </c>
      <c r="R15406">
        <v>7.4</v>
      </c>
      <c r="S15406">
        <v>18</v>
      </c>
      <c r="T15406">
        <v>59</v>
      </c>
      <c r="U15406" t="str">
        <f t="shared" si="240"/>
        <v>Friday</v>
      </c>
    </row>
    <row r="15407" spans="1:21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 s="7">
        <v>5105.5600000000004</v>
      </c>
      <c r="H15407">
        <v>3</v>
      </c>
      <c r="I15407">
        <v>765.83</v>
      </c>
      <c r="J15407" s="7">
        <v>16082.51</v>
      </c>
      <c r="K15407">
        <v>4</v>
      </c>
      <c r="L15407">
        <v>8</v>
      </c>
      <c r="M15407">
        <v>2025</v>
      </c>
      <c r="N15407" s="4">
        <v>0.67476851851851849</v>
      </c>
      <c r="O15407" t="s">
        <v>50</v>
      </c>
      <c r="P15407" s="7">
        <v>15316.68</v>
      </c>
      <c r="Q15407">
        <v>4.7600000000000003E-2</v>
      </c>
      <c r="R15407">
        <v>4.5</v>
      </c>
      <c r="S15407">
        <v>16</v>
      </c>
      <c r="T15407">
        <v>11</v>
      </c>
      <c r="U15407" t="str">
        <f t="shared" si="240"/>
        <v>Tuesday</v>
      </c>
    </row>
    <row r="15408" spans="1:21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 s="7">
        <v>8812.58</v>
      </c>
      <c r="H15408">
        <v>7</v>
      </c>
      <c r="I15408">
        <v>3084.4</v>
      </c>
      <c r="J15408" s="7">
        <v>64772.46</v>
      </c>
      <c r="K15408">
        <v>5</v>
      </c>
      <c r="L15408">
        <v>8</v>
      </c>
      <c r="M15408">
        <v>2025</v>
      </c>
      <c r="N15408" s="4">
        <v>0.53380787037037036</v>
      </c>
      <c r="O15408" t="s">
        <v>50</v>
      </c>
      <c r="P15408" s="7">
        <v>61688.06</v>
      </c>
      <c r="Q15408">
        <v>4.7600000000000003E-2</v>
      </c>
      <c r="R15408">
        <v>6.3</v>
      </c>
      <c r="S15408">
        <v>12</v>
      </c>
      <c r="T15408">
        <v>48</v>
      </c>
      <c r="U15408" t="str">
        <f t="shared" si="240"/>
        <v>Wednesday</v>
      </c>
    </row>
    <row r="15409" spans="1:21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 s="7">
        <v>5210.25</v>
      </c>
      <c r="H15409">
        <v>5</v>
      </c>
      <c r="I15409">
        <v>1302.56</v>
      </c>
      <c r="J15409" s="7">
        <v>27353.81</v>
      </c>
      <c r="K15409">
        <v>1</v>
      </c>
      <c r="L15409">
        <v>23</v>
      </c>
      <c r="M15409">
        <v>2025</v>
      </c>
      <c r="N15409" s="4">
        <v>0.75359953703703708</v>
      </c>
      <c r="O15409" t="s">
        <v>50</v>
      </c>
      <c r="P15409" s="7">
        <v>26051.25</v>
      </c>
      <c r="Q15409">
        <v>4.7600000000000003E-2</v>
      </c>
      <c r="R15409">
        <v>9.8000000000000007</v>
      </c>
      <c r="S15409">
        <v>18</v>
      </c>
      <c r="T15409">
        <v>5</v>
      </c>
      <c r="U15409" t="str">
        <f t="shared" si="240"/>
        <v>Sunday</v>
      </c>
    </row>
    <row r="15410" spans="1:21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 s="7">
        <v>5496.73</v>
      </c>
      <c r="H15410">
        <v>3</v>
      </c>
      <c r="I15410">
        <v>824.51</v>
      </c>
      <c r="J15410" s="7">
        <v>17314.7</v>
      </c>
      <c r="K15410">
        <v>8</v>
      </c>
      <c r="L15410">
        <v>28</v>
      </c>
      <c r="M15410">
        <v>2025</v>
      </c>
      <c r="N15410" s="4">
        <v>0.45822916666666669</v>
      </c>
      <c r="O15410" t="s">
        <v>23</v>
      </c>
      <c r="P15410" s="7">
        <v>16490.189999999999</v>
      </c>
      <c r="Q15410">
        <v>4.7600000000000003E-2</v>
      </c>
      <c r="R15410">
        <v>7.4</v>
      </c>
      <c r="S15410">
        <v>10</v>
      </c>
      <c r="T15410">
        <v>59</v>
      </c>
      <c r="U15410" t="str">
        <f t="shared" si="240"/>
        <v>Saturday</v>
      </c>
    </row>
    <row r="15411" spans="1:21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 s="7">
        <v>8548.61</v>
      </c>
      <c r="H15411">
        <v>6</v>
      </c>
      <c r="I15411">
        <v>2564.58</v>
      </c>
      <c r="J15411" s="7">
        <v>53856.24</v>
      </c>
      <c r="K15411">
        <v>9</v>
      </c>
      <c r="L15411">
        <v>19</v>
      </c>
      <c r="M15411">
        <v>2025</v>
      </c>
      <c r="N15411" s="4">
        <v>0.68938657407407411</v>
      </c>
      <c r="O15411" t="s">
        <v>32</v>
      </c>
      <c r="P15411" s="7">
        <v>51291.66</v>
      </c>
      <c r="Q15411">
        <v>4.7600000000000003E-2</v>
      </c>
      <c r="R15411">
        <v>6.2</v>
      </c>
      <c r="S15411">
        <v>16</v>
      </c>
      <c r="T15411">
        <v>32</v>
      </c>
      <c r="U15411" t="str">
        <f t="shared" si="240"/>
        <v>Saturday</v>
      </c>
    </row>
    <row r="15412" spans="1:21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 s="7">
        <v>6094.83</v>
      </c>
      <c r="H15412">
        <v>2</v>
      </c>
      <c r="I15412">
        <v>609.48</v>
      </c>
      <c r="J15412" s="7">
        <v>12799.14</v>
      </c>
      <c r="K15412">
        <v>1</v>
      </c>
      <c r="L15412">
        <v>1</v>
      </c>
      <c r="M15412">
        <v>2025</v>
      </c>
      <c r="N15412" s="4">
        <v>0.45578703703703705</v>
      </c>
      <c r="O15412" t="s">
        <v>23</v>
      </c>
      <c r="P15412" s="7">
        <v>12189.66</v>
      </c>
      <c r="Q15412">
        <v>4.7600000000000003E-2</v>
      </c>
      <c r="R15412">
        <v>7.4</v>
      </c>
      <c r="S15412">
        <v>10</v>
      </c>
      <c r="T15412">
        <v>56</v>
      </c>
      <c r="U15412" t="str">
        <f t="shared" si="240"/>
        <v>Wednesday</v>
      </c>
    </row>
    <row r="15413" spans="1:21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 s="7">
        <v>8916.26</v>
      </c>
      <c r="H15413">
        <v>4</v>
      </c>
      <c r="I15413">
        <v>1783.25</v>
      </c>
      <c r="J15413" s="7">
        <v>37448.29</v>
      </c>
      <c r="K15413">
        <v>6</v>
      </c>
      <c r="L15413">
        <v>26</v>
      </c>
      <c r="M15413">
        <v>2025</v>
      </c>
      <c r="N15413" s="4">
        <v>0.68229166666666663</v>
      </c>
      <c r="O15413" t="s">
        <v>23</v>
      </c>
      <c r="P15413" s="7">
        <v>35665.040000000001</v>
      </c>
      <c r="Q15413">
        <v>4.7600000000000003E-2</v>
      </c>
      <c r="R15413">
        <v>8.3000000000000007</v>
      </c>
      <c r="S15413">
        <v>16</v>
      </c>
      <c r="T15413">
        <v>22</v>
      </c>
      <c r="U15413" t="str">
        <f t="shared" si="240"/>
        <v>Sunday</v>
      </c>
    </row>
    <row r="15414" spans="1:21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 s="7">
        <v>6189.19</v>
      </c>
      <c r="H15414">
        <v>1</v>
      </c>
      <c r="I15414">
        <v>309.45999999999998</v>
      </c>
      <c r="J15414" s="7">
        <v>6498.65</v>
      </c>
      <c r="K15414">
        <v>1</v>
      </c>
      <c r="L15414">
        <v>14</v>
      </c>
      <c r="M15414">
        <v>2025</v>
      </c>
      <c r="N15414" s="4">
        <v>0.61635416666666665</v>
      </c>
      <c r="O15414" t="s">
        <v>23</v>
      </c>
      <c r="P15414" s="7">
        <v>6189.19</v>
      </c>
      <c r="Q15414">
        <v>4.7600000000000003E-2</v>
      </c>
      <c r="R15414">
        <v>8.6</v>
      </c>
      <c r="S15414">
        <v>14</v>
      </c>
      <c r="T15414">
        <v>47</v>
      </c>
      <c r="U15414" t="str">
        <f t="shared" si="240"/>
        <v>Sunday</v>
      </c>
    </row>
    <row r="15415" spans="1:21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 s="7">
        <v>5216.24</v>
      </c>
      <c r="H15415">
        <v>9</v>
      </c>
      <c r="I15415">
        <v>2347.31</v>
      </c>
      <c r="J15415" s="7">
        <v>49293.47</v>
      </c>
      <c r="K15415">
        <v>10</v>
      </c>
      <c r="L15415">
        <v>28</v>
      </c>
      <c r="M15415">
        <v>2025</v>
      </c>
      <c r="N15415" s="4">
        <v>0.85335648148148147</v>
      </c>
      <c r="O15415" t="s">
        <v>50</v>
      </c>
      <c r="P15415" s="7">
        <v>46946.16</v>
      </c>
      <c r="Q15415">
        <v>4.7600000000000003E-2</v>
      </c>
      <c r="R15415">
        <v>9.6999999999999993</v>
      </c>
      <c r="S15415">
        <v>20</v>
      </c>
      <c r="T15415">
        <v>28</v>
      </c>
      <c r="U15415" t="str">
        <f t="shared" si="240"/>
        <v>Tuesday</v>
      </c>
    </row>
    <row r="15416" spans="1:21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 s="7">
        <v>4021.66</v>
      </c>
      <c r="H15416">
        <v>2</v>
      </c>
      <c r="I15416">
        <v>402.17</v>
      </c>
      <c r="J15416" s="7">
        <v>8445.49</v>
      </c>
      <c r="K15416">
        <v>1</v>
      </c>
      <c r="L15416">
        <v>12</v>
      </c>
      <c r="M15416">
        <v>2025</v>
      </c>
      <c r="N15416" s="4">
        <v>0.68090277777777775</v>
      </c>
      <c r="O15416" t="s">
        <v>50</v>
      </c>
      <c r="P15416" s="7">
        <v>8043.32</v>
      </c>
      <c r="Q15416">
        <v>4.7600000000000003E-2</v>
      </c>
      <c r="R15416">
        <v>5.9</v>
      </c>
      <c r="S15416">
        <v>16</v>
      </c>
      <c r="T15416">
        <v>20</v>
      </c>
      <c r="U15416" t="str">
        <f t="shared" si="240"/>
        <v>Monday</v>
      </c>
    </row>
    <row r="15417" spans="1:21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 s="7">
        <v>3434.07</v>
      </c>
      <c r="H15417">
        <v>3</v>
      </c>
      <c r="I15417">
        <v>515.11</v>
      </c>
      <c r="J15417" s="7">
        <v>10817.32</v>
      </c>
      <c r="K15417">
        <v>9</v>
      </c>
      <c r="L15417">
        <v>12</v>
      </c>
      <c r="M15417">
        <v>2025</v>
      </c>
      <c r="N15417" s="4">
        <v>0.67574074074074075</v>
      </c>
      <c r="O15417" t="s">
        <v>50</v>
      </c>
      <c r="P15417" s="7">
        <v>10302.209999999999</v>
      </c>
      <c r="Q15417">
        <v>4.7600000000000003E-2</v>
      </c>
      <c r="R15417">
        <v>5.0999999999999996</v>
      </c>
      <c r="S15417">
        <v>16</v>
      </c>
      <c r="T15417">
        <v>13</v>
      </c>
      <c r="U15417" t="str">
        <f t="shared" si="240"/>
        <v>Thursday</v>
      </c>
    </row>
    <row r="15418" spans="1:21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 s="7">
        <v>5526.86</v>
      </c>
      <c r="H15418">
        <v>10</v>
      </c>
      <c r="I15418">
        <v>2763.43</v>
      </c>
      <c r="J15418" s="7">
        <v>58032.03</v>
      </c>
      <c r="K15418">
        <v>1</v>
      </c>
      <c r="L15418">
        <v>22</v>
      </c>
      <c r="M15418">
        <v>2025</v>
      </c>
      <c r="N15418" s="4">
        <v>0.73890046296296297</v>
      </c>
      <c r="O15418" t="s">
        <v>23</v>
      </c>
      <c r="P15418" s="7">
        <v>55268.6</v>
      </c>
      <c r="Q15418">
        <v>4.7600000000000003E-2</v>
      </c>
      <c r="R15418">
        <v>5.9</v>
      </c>
      <c r="S15418">
        <v>17</v>
      </c>
      <c r="T15418">
        <v>44</v>
      </c>
      <c r="U15418" t="str">
        <f t="shared" si="240"/>
        <v>Thursday</v>
      </c>
    </row>
    <row r="15419" spans="1:21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 s="7">
        <v>3758.64</v>
      </c>
      <c r="H15419">
        <v>2</v>
      </c>
      <c r="I15419">
        <v>375.86</v>
      </c>
      <c r="J15419" s="7">
        <v>7893.14</v>
      </c>
      <c r="K15419">
        <v>10</v>
      </c>
      <c r="L15419">
        <v>12</v>
      </c>
      <c r="M15419">
        <v>2025</v>
      </c>
      <c r="N15419" s="4">
        <v>0.72149305555555554</v>
      </c>
      <c r="O15419" t="s">
        <v>50</v>
      </c>
      <c r="P15419" s="7">
        <v>7517.28</v>
      </c>
      <c r="Q15419">
        <v>4.7600000000000003E-2</v>
      </c>
      <c r="R15419">
        <v>7.3</v>
      </c>
      <c r="S15419">
        <v>17</v>
      </c>
      <c r="T15419">
        <v>18</v>
      </c>
      <c r="U15419" t="str">
        <f t="shared" si="240"/>
        <v>Friday</v>
      </c>
    </row>
    <row r="15420" spans="1:21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 s="7">
        <v>8171.44</v>
      </c>
      <c r="H15420">
        <v>4</v>
      </c>
      <c r="I15420">
        <v>1634.29</v>
      </c>
      <c r="J15420" s="7">
        <v>34320.050000000003</v>
      </c>
      <c r="K15420">
        <v>8</v>
      </c>
      <c r="L15420">
        <v>24</v>
      </c>
      <c r="M15420">
        <v>2025</v>
      </c>
      <c r="N15420" s="4">
        <v>0.61208333333333331</v>
      </c>
      <c r="O15420" t="s">
        <v>50</v>
      </c>
      <c r="P15420" s="7">
        <v>32685.759999999998</v>
      </c>
      <c r="Q15420">
        <v>4.7600000000000003E-2</v>
      </c>
      <c r="R15420">
        <v>4.5999999999999996</v>
      </c>
      <c r="S15420">
        <v>14</v>
      </c>
      <c r="T15420">
        <v>41</v>
      </c>
      <c r="U15420" t="str">
        <f t="shared" si="240"/>
        <v>Thursday</v>
      </c>
    </row>
    <row r="15421" spans="1:21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 s="7">
        <v>8416.2000000000007</v>
      </c>
      <c r="H15421">
        <v>5</v>
      </c>
      <c r="I15421">
        <v>2104.0500000000002</v>
      </c>
      <c r="J15421" s="7">
        <v>44185.05</v>
      </c>
      <c r="K15421">
        <v>2</v>
      </c>
      <c r="L15421">
        <v>18</v>
      </c>
      <c r="M15421">
        <v>2025</v>
      </c>
      <c r="N15421" s="4">
        <v>0.41946759259259259</v>
      </c>
      <c r="O15421" t="s">
        <v>23</v>
      </c>
      <c r="P15421" s="7">
        <v>42081</v>
      </c>
      <c r="Q15421">
        <v>4.7600000000000003E-2</v>
      </c>
      <c r="R15421">
        <v>9.1999999999999993</v>
      </c>
      <c r="S15421">
        <v>10</v>
      </c>
      <c r="T15421">
        <v>4</v>
      </c>
      <c r="U15421" t="str">
        <f t="shared" si="240"/>
        <v>Tuesday</v>
      </c>
    </row>
    <row r="15422" spans="1:21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 s="7">
        <v>2087.2399999999998</v>
      </c>
      <c r="H15422">
        <v>1</v>
      </c>
      <c r="I15422">
        <v>104.36</v>
      </c>
      <c r="J15422" s="7">
        <v>2191.6</v>
      </c>
      <c r="K15422">
        <v>1</v>
      </c>
      <c r="L15422">
        <v>26</v>
      </c>
      <c r="M15422">
        <v>2025</v>
      </c>
      <c r="N15422" s="4">
        <v>0.56309027777777776</v>
      </c>
      <c r="O15422" t="s">
        <v>50</v>
      </c>
      <c r="P15422" s="7">
        <v>2087.2399999999998</v>
      </c>
      <c r="Q15422">
        <v>4.7600000000000003E-2</v>
      </c>
      <c r="R15422">
        <v>8.1999999999999993</v>
      </c>
      <c r="S15422">
        <v>13</v>
      </c>
      <c r="T15422">
        <v>30</v>
      </c>
      <c r="U15422" t="str">
        <f t="shared" si="240"/>
        <v>Monday</v>
      </c>
    </row>
    <row r="15423" spans="1:21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 s="7">
        <v>2806.09</v>
      </c>
      <c r="H15423">
        <v>2</v>
      </c>
      <c r="I15423">
        <v>280.61</v>
      </c>
      <c r="J15423" s="7">
        <v>5892.79</v>
      </c>
      <c r="K15423">
        <v>11</v>
      </c>
      <c r="L15423">
        <v>9</v>
      </c>
      <c r="M15423">
        <v>2025</v>
      </c>
      <c r="N15423" s="4">
        <v>0.56724537037037037</v>
      </c>
      <c r="O15423" t="s">
        <v>50</v>
      </c>
      <c r="P15423" s="7">
        <v>5612.18</v>
      </c>
      <c r="Q15423">
        <v>4.7600000000000003E-2</v>
      </c>
      <c r="R15423">
        <v>7.7</v>
      </c>
      <c r="S15423">
        <v>13</v>
      </c>
      <c r="T15423">
        <v>36</v>
      </c>
      <c r="U15423" t="str">
        <f t="shared" si="240"/>
        <v>Saturday</v>
      </c>
    </row>
    <row r="15424" spans="1:21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 s="7">
        <v>9875.9500000000007</v>
      </c>
      <c r="H15424">
        <v>6</v>
      </c>
      <c r="I15424">
        <v>2962.78</v>
      </c>
      <c r="J15424" s="7">
        <v>62218.48</v>
      </c>
      <c r="K15424">
        <v>11</v>
      </c>
      <c r="L15424">
        <v>17</v>
      </c>
      <c r="M15424">
        <v>2025</v>
      </c>
      <c r="N15424" s="4">
        <v>0.3933564814814815</v>
      </c>
      <c r="O15424" t="s">
        <v>23</v>
      </c>
      <c r="P15424" s="7">
        <v>59255.7</v>
      </c>
      <c r="Q15424">
        <v>4.7600000000000003E-2</v>
      </c>
      <c r="R15424">
        <v>5.9</v>
      </c>
      <c r="S15424">
        <v>9</v>
      </c>
      <c r="T15424">
        <v>26</v>
      </c>
      <c r="U15424" t="str">
        <f t="shared" si="240"/>
        <v>Thursday</v>
      </c>
    </row>
    <row r="15425" spans="1:21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 s="7">
        <v>3856.45</v>
      </c>
      <c r="H15425">
        <v>8</v>
      </c>
      <c r="I15425">
        <v>1542.58</v>
      </c>
      <c r="J15425" s="7">
        <v>32394.18</v>
      </c>
      <c r="K15425">
        <v>6</v>
      </c>
      <c r="L15425">
        <v>4</v>
      </c>
      <c r="M15425">
        <v>2025</v>
      </c>
      <c r="N15425" s="4">
        <v>0.72309027777777779</v>
      </c>
      <c r="O15425" t="s">
        <v>50</v>
      </c>
      <c r="P15425" s="7">
        <v>30851.599999999999</v>
      </c>
      <c r="Q15425">
        <v>4.7600000000000003E-2</v>
      </c>
      <c r="R15425">
        <v>7.6</v>
      </c>
      <c r="S15425">
        <v>17</v>
      </c>
      <c r="T15425">
        <v>21</v>
      </c>
      <c r="U15425" t="str">
        <f t="shared" si="240"/>
        <v>Monday</v>
      </c>
    </row>
    <row r="15426" spans="1:21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 s="7">
        <v>7722.35</v>
      </c>
      <c r="H15426">
        <v>6</v>
      </c>
      <c r="I15426">
        <v>2316.6999999999998</v>
      </c>
      <c r="J15426" s="7">
        <v>48650.8</v>
      </c>
      <c r="K15426">
        <v>3</v>
      </c>
      <c r="L15426">
        <v>24</v>
      </c>
      <c r="M15426">
        <v>2025</v>
      </c>
      <c r="N15426" s="4">
        <v>0.84108796296296295</v>
      </c>
      <c r="O15426" t="s">
        <v>32</v>
      </c>
      <c r="P15426" s="7">
        <v>46334.1</v>
      </c>
      <c r="Q15426">
        <v>4.7600000000000003E-2</v>
      </c>
      <c r="R15426">
        <v>5.0999999999999996</v>
      </c>
      <c r="S15426">
        <v>20</v>
      </c>
      <c r="T15426">
        <v>11</v>
      </c>
      <c r="U15426" t="str">
        <f t="shared" ref="U15426:U15489" si="241">TEXT(DATE(K15426, L15426, M15426), "dddd")</f>
        <v>Friday</v>
      </c>
    </row>
    <row r="15427" spans="1:21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 s="7">
        <v>3250.22</v>
      </c>
      <c r="H15427">
        <v>3</v>
      </c>
      <c r="I15427">
        <v>487.53</v>
      </c>
      <c r="J15427" s="7">
        <v>10238.19</v>
      </c>
      <c r="K15427">
        <v>2</v>
      </c>
      <c r="L15427">
        <v>8</v>
      </c>
      <c r="M15427">
        <v>2025</v>
      </c>
      <c r="N15427" s="4">
        <v>0.72585648148148152</v>
      </c>
      <c r="O15427" t="s">
        <v>50</v>
      </c>
      <c r="P15427" s="7">
        <v>9750.66</v>
      </c>
      <c r="Q15427">
        <v>4.7600000000000003E-2</v>
      </c>
      <c r="R15427">
        <v>4.5</v>
      </c>
      <c r="S15427">
        <v>17</v>
      </c>
      <c r="T15427">
        <v>25</v>
      </c>
      <c r="U15427" t="str">
        <f t="shared" si="241"/>
        <v>Saturday</v>
      </c>
    </row>
    <row r="15428" spans="1:21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 s="7">
        <v>8557.94</v>
      </c>
      <c r="H15428">
        <v>8</v>
      </c>
      <c r="I15428">
        <v>3423.18</v>
      </c>
      <c r="J15428" s="7">
        <v>71886.7</v>
      </c>
      <c r="K15428">
        <v>1</v>
      </c>
      <c r="L15428">
        <v>3</v>
      </c>
      <c r="M15428">
        <v>2025</v>
      </c>
      <c r="N15428" s="4">
        <v>0.87305555555555558</v>
      </c>
      <c r="O15428" t="s">
        <v>50</v>
      </c>
      <c r="P15428" s="7">
        <v>68463.520000000004</v>
      </c>
      <c r="Q15428">
        <v>4.7600000000000003E-2</v>
      </c>
      <c r="R15428">
        <v>6.9</v>
      </c>
      <c r="S15428">
        <v>20</v>
      </c>
      <c r="T15428">
        <v>57</v>
      </c>
      <c r="U15428" t="str">
        <f t="shared" si="241"/>
        <v>Saturday</v>
      </c>
    </row>
    <row r="15429" spans="1:21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 s="7">
        <v>6464.33</v>
      </c>
      <c r="H15429">
        <v>10</v>
      </c>
      <c r="I15429">
        <v>3232.17</v>
      </c>
      <c r="J15429" s="7">
        <v>67875.47</v>
      </c>
      <c r="K15429">
        <v>7</v>
      </c>
      <c r="L15429">
        <v>15</v>
      </c>
      <c r="M15429">
        <v>2025</v>
      </c>
      <c r="N15429" s="4">
        <v>0.78872685185185187</v>
      </c>
      <c r="O15429" t="s">
        <v>23</v>
      </c>
      <c r="P15429" s="7">
        <v>64643.3</v>
      </c>
      <c r="Q15429">
        <v>4.7600000000000003E-2</v>
      </c>
      <c r="R15429">
        <v>8.3000000000000007</v>
      </c>
      <c r="S15429">
        <v>18</v>
      </c>
      <c r="T15429">
        <v>55</v>
      </c>
      <c r="U15429" t="str">
        <f t="shared" si="241"/>
        <v>Monday</v>
      </c>
    </row>
    <row r="15430" spans="1:21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 s="7">
        <v>2740.3</v>
      </c>
      <c r="H15430">
        <v>1</v>
      </c>
      <c r="I15430">
        <v>137.02000000000001</v>
      </c>
      <c r="J15430" s="7">
        <v>2877.32</v>
      </c>
      <c r="K15430">
        <v>1</v>
      </c>
      <c r="L15430">
        <v>1</v>
      </c>
      <c r="M15430">
        <v>2025</v>
      </c>
      <c r="N15430" s="4">
        <v>0.44939814814814816</v>
      </c>
      <c r="O15430" t="s">
        <v>50</v>
      </c>
      <c r="P15430" s="7">
        <v>2740.3</v>
      </c>
      <c r="Q15430">
        <v>4.7600000000000003E-2</v>
      </c>
      <c r="R15430">
        <v>7.2</v>
      </c>
      <c r="S15430">
        <v>10</v>
      </c>
      <c r="T15430">
        <v>47</v>
      </c>
      <c r="U15430" t="str">
        <f t="shared" si="241"/>
        <v>Wednesday</v>
      </c>
    </row>
    <row r="15431" spans="1:21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 s="7">
        <v>2238.5100000000002</v>
      </c>
      <c r="H15431">
        <v>5</v>
      </c>
      <c r="I15431">
        <v>559.63</v>
      </c>
      <c r="J15431" s="7">
        <v>11752.18</v>
      </c>
      <c r="K15431">
        <v>1</v>
      </c>
      <c r="L15431">
        <v>6</v>
      </c>
      <c r="M15431">
        <v>2025</v>
      </c>
      <c r="N15431" s="4">
        <v>0.45791666666666669</v>
      </c>
      <c r="O15431" t="s">
        <v>23</v>
      </c>
      <c r="P15431" s="7">
        <v>11192.55</v>
      </c>
      <c r="Q15431">
        <v>4.7600000000000003E-2</v>
      </c>
      <c r="R15431">
        <v>7.9</v>
      </c>
      <c r="S15431">
        <v>10</v>
      </c>
      <c r="T15431">
        <v>59</v>
      </c>
      <c r="U15431" t="str">
        <f t="shared" si="241"/>
        <v>Sunday</v>
      </c>
    </row>
    <row r="15432" spans="1:21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 s="7">
        <v>4470.8100000000004</v>
      </c>
      <c r="H15432">
        <v>3</v>
      </c>
      <c r="I15432">
        <v>670.62</v>
      </c>
      <c r="J15432" s="7">
        <v>14083.05</v>
      </c>
      <c r="K15432">
        <v>9</v>
      </c>
      <c r="L15432">
        <v>2</v>
      </c>
      <c r="M15432">
        <v>2025</v>
      </c>
      <c r="N15432" s="4">
        <v>0.68024305555555553</v>
      </c>
      <c r="O15432" t="s">
        <v>23</v>
      </c>
      <c r="P15432" s="7">
        <v>13412.43</v>
      </c>
      <c r="Q15432">
        <v>4.7600000000000003E-2</v>
      </c>
      <c r="R15432">
        <v>8.4</v>
      </c>
      <c r="S15432">
        <v>16</v>
      </c>
      <c r="T15432">
        <v>19</v>
      </c>
      <c r="U15432" t="str">
        <f t="shared" si="241"/>
        <v>Tuesday</v>
      </c>
    </row>
    <row r="15433" spans="1:21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 s="7">
        <v>5757.79</v>
      </c>
      <c r="H15433">
        <v>9</v>
      </c>
      <c r="I15433">
        <v>2591.0100000000002</v>
      </c>
      <c r="J15433" s="7">
        <v>54411.12</v>
      </c>
      <c r="K15433">
        <v>7</v>
      </c>
      <c r="L15433">
        <v>26</v>
      </c>
      <c r="M15433">
        <v>2025</v>
      </c>
      <c r="N15433" s="4">
        <v>0.50535879629629632</v>
      </c>
      <c r="O15433" t="s">
        <v>50</v>
      </c>
      <c r="P15433" s="7">
        <v>51820.11</v>
      </c>
      <c r="Q15433">
        <v>4.7600000000000003E-2</v>
      </c>
      <c r="R15433">
        <v>6.5</v>
      </c>
      <c r="S15433">
        <v>12</v>
      </c>
      <c r="T15433">
        <v>7</v>
      </c>
      <c r="U15433" t="str">
        <f t="shared" si="241"/>
        <v>Tuesday</v>
      </c>
    </row>
    <row r="15434" spans="1:21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 s="7">
        <v>9262.66</v>
      </c>
      <c r="H15434">
        <v>7</v>
      </c>
      <c r="I15434">
        <v>3241.93</v>
      </c>
      <c r="J15434" s="7">
        <v>68080.55</v>
      </c>
      <c r="K15434">
        <v>6</v>
      </c>
      <c r="L15434">
        <v>18</v>
      </c>
      <c r="M15434">
        <v>2025</v>
      </c>
      <c r="N15434" s="4">
        <v>0.67868055555555551</v>
      </c>
      <c r="O15434" t="s">
        <v>32</v>
      </c>
      <c r="P15434" s="7">
        <v>64838.62</v>
      </c>
      <c r="Q15434">
        <v>4.7600000000000003E-2</v>
      </c>
      <c r="R15434">
        <v>7.3</v>
      </c>
      <c r="S15434">
        <v>16</v>
      </c>
      <c r="T15434">
        <v>17</v>
      </c>
      <c r="U15434" t="str">
        <f t="shared" si="241"/>
        <v>Sunday</v>
      </c>
    </row>
    <row r="15435" spans="1:21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 s="7">
        <v>1955.92</v>
      </c>
      <c r="H15435">
        <v>8</v>
      </c>
      <c r="I15435">
        <v>782.37</v>
      </c>
      <c r="J15435" s="7">
        <v>16429.73</v>
      </c>
      <c r="K15435">
        <v>10</v>
      </c>
      <c r="L15435">
        <v>20</v>
      </c>
      <c r="M15435">
        <v>2025</v>
      </c>
      <c r="N15435" s="4">
        <v>0.6660300925925926</v>
      </c>
      <c r="O15435" t="s">
        <v>50</v>
      </c>
      <c r="P15435" s="7">
        <v>15647.36</v>
      </c>
      <c r="Q15435">
        <v>4.7600000000000003E-2</v>
      </c>
      <c r="R15435">
        <v>4.4000000000000004</v>
      </c>
      <c r="S15435">
        <v>15</v>
      </c>
      <c r="T15435">
        <v>59</v>
      </c>
      <c r="U15435" t="str">
        <f t="shared" si="241"/>
        <v>Wednesday</v>
      </c>
    </row>
    <row r="15436" spans="1:21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 s="7">
        <v>9100.61</v>
      </c>
      <c r="H15436">
        <v>3</v>
      </c>
      <c r="I15436">
        <v>1365.09</v>
      </c>
      <c r="J15436" s="7">
        <v>28666.92</v>
      </c>
      <c r="K15436">
        <v>2</v>
      </c>
      <c r="L15436">
        <v>26</v>
      </c>
      <c r="M15436">
        <v>2025</v>
      </c>
      <c r="N15436" s="4">
        <v>0.86101851851851852</v>
      </c>
      <c r="O15436" t="s">
        <v>50</v>
      </c>
      <c r="P15436" s="7">
        <v>27301.83</v>
      </c>
      <c r="Q15436">
        <v>4.7600000000000003E-2</v>
      </c>
      <c r="R15436">
        <v>8.9</v>
      </c>
      <c r="S15436">
        <v>20</v>
      </c>
      <c r="T15436">
        <v>39</v>
      </c>
      <c r="U15436" t="str">
        <f t="shared" si="241"/>
        <v>Tuesday</v>
      </c>
    </row>
    <row r="15437" spans="1:21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 s="7">
        <v>8097</v>
      </c>
      <c r="H15437">
        <v>6</v>
      </c>
      <c r="I15437">
        <v>2429.1</v>
      </c>
      <c r="J15437" s="7">
        <v>51011.1</v>
      </c>
      <c r="K15437">
        <v>4</v>
      </c>
      <c r="L15437">
        <v>17</v>
      </c>
      <c r="M15437">
        <v>2025</v>
      </c>
      <c r="N15437" s="4">
        <v>0.6227893518518518</v>
      </c>
      <c r="O15437" t="s">
        <v>23</v>
      </c>
      <c r="P15437" s="7">
        <v>48582</v>
      </c>
      <c r="Q15437">
        <v>4.7600000000000003E-2</v>
      </c>
      <c r="R15437">
        <v>4</v>
      </c>
      <c r="S15437">
        <v>14</v>
      </c>
      <c r="T15437">
        <v>56</v>
      </c>
      <c r="U15437" t="str">
        <f t="shared" si="241"/>
        <v>Tuesday</v>
      </c>
    </row>
    <row r="15438" spans="1:21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 s="7">
        <v>3010.58</v>
      </c>
      <c r="H15438">
        <v>2</v>
      </c>
      <c r="I15438">
        <v>301.06</v>
      </c>
      <c r="J15438" s="7">
        <v>6322.22</v>
      </c>
      <c r="K15438">
        <v>1</v>
      </c>
      <c r="L15438">
        <v>1</v>
      </c>
      <c r="M15438">
        <v>2025</v>
      </c>
      <c r="N15438" s="4">
        <v>0.77892361111111108</v>
      </c>
      <c r="O15438" t="s">
        <v>50</v>
      </c>
      <c r="P15438" s="7">
        <v>6021.16</v>
      </c>
      <c r="Q15438">
        <v>4.7600000000000003E-2</v>
      </c>
      <c r="R15438">
        <v>5.4</v>
      </c>
      <c r="S15438">
        <v>18</v>
      </c>
      <c r="T15438">
        <v>41</v>
      </c>
      <c r="U15438" t="str">
        <f t="shared" si="241"/>
        <v>Wednesday</v>
      </c>
    </row>
    <row r="15439" spans="1:21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 s="7">
        <v>3523.79</v>
      </c>
      <c r="H15439">
        <v>1</v>
      </c>
      <c r="I15439">
        <v>176.19</v>
      </c>
      <c r="J15439" s="7">
        <v>3699.98</v>
      </c>
      <c r="K15439">
        <v>4</v>
      </c>
      <c r="L15439">
        <v>25</v>
      </c>
      <c r="M15439">
        <v>2025</v>
      </c>
      <c r="N15439" s="4">
        <v>0.38239583333333332</v>
      </c>
      <c r="O15439" t="s">
        <v>50</v>
      </c>
      <c r="P15439" s="7">
        <v>3523.79</v>
      </c>
      <c r="Q15439">
        <v>4.7600000000000003E-2</v>
      </c>
      <c r="R15439">
        <v>7.9</v>
      </c>
      <c r="S15439">
        <v>9</v>
      </c>
      <c r="T15439">
        <v>10</v>
      </c>
      <c r="U15439" t="str">
        <f t="shared" si="241"/>
        <v>Tuesday</v>
      </c>
    </row>
    <row r="15440" spans="1:21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 s="7">
        <v>2852.84</v>
      </c>
      <c r="H15440">
        <v>7</v>
      </c>
      <c r="I15440">
        <v>998.49</v>
      </c>
      <c r="J15440" s="7">
        <v>20968.37</v>
      </c>
      <c r="K15440">
        <v>7</v>
      </c>
      <c r="L15440">
        <v>30</v>
      </c>
      <c r="M15440">
        <v>2025</v>
      </c>
      <c r="N15440" s="4">
        <v>0.5103819444444444</v>
      </c>
      <c r="O15440" t="s">
        <v>50</v>
      </c>
      <c r="P15440" s="7">
        <v>19969.88</v>
      </c>
      <c r="Q15440">
        <v>4.7600000000000003E-2</v>
      </c>
      <c r="R15440">
        <v>9.3000000000000007</v>
      </c>
      <c r="S15440">
        <v>12</v>
      </c>
      <c r="T15440">
        <v>14</v>
      </c>
      <c r="U15440" t="str">
        <f t="shared" si="241"/>
        <v>Wednesday</v>
      </c>
    </row>
    <row r="15441" spans="1:21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 s="7">
        <v>6519.04</v>
      </c>
      <c r="H15441">
        <v>3</v>
      </c>
      <c r="I15441">
        <v>977.86</v>
      </c>
      <c r="J15441" s="7">
        <v>20534.98</v>
      </c>
      <c r="K15441">
        <v>5</v>
      </c>
      <c r="L15441">
        <v>13</v>
      </c>
      <c r="M15441">
        <v>2025</v>
      </c>
      <c r="N15441" s="4">
        <v>0.42700231481481482</v>
      </c>
      <c r="O15441" t="s">
        <v>23</v>
      </c>
      <c r="P15441" s="7">
        <v>19557.12</v>
      </c>
      <c r="Q15441">
        <v>4.7600000000000003E-2</v>
      </c>
      <c r="R15441">
        <v>5.7</v>
      </c>
      <c r="S15441">
        <v>10</v>
      </c>
      <c r="T15441">
        <v>14</v>
      </c>
      <c r="U15441" t="str">
        <f t="shared" si="241"/>
        <v>Tuesday</v>
      </c>
    </row>
    <row r="15442" spans="1:21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 s="7">
        <v>5665.58</v>
      </c>
      <c r="H15442">
        <v>4</v>
      </c>
      <c r="I15442">
        <v>1133.1199999999999</v>
      </c>
      <c r="J15442" s="7">
        <v>23795.439999999999</v>
      </c>
      <c r="K15442">
        <v>9</v>
      </c>
      <c r="L15442">
        <v>11</v>
      </c>
      <c r="M15442">
        <v>2025</v>
      </c>
      <c r="N15442" s="4">
        <v>0.75826388888888885</v>
      </c>
      <c r="O15442" t="s">
        <v>50</v>
      </c>
      <c r="P15442" s="7">
        <v>22662.32</v>
      </c>
      <c r="Q15442">
        <v>4.7600000000000003E-2</v>
      </c>
      <c r="R15442">
        <v>4.5</v>
      </c>
      <c r="S15442">
        <v>18</v>
      </c>
      <c r="T15442">
        <v>11</v>
      </c>
      <c r="U15442" t="str">
        <f t="shared" si="241"/>
        <v>Tuesday</v>
      </c>
    </row>
    <row r="15443" spans="1:21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 s="7">
        <v>2862.3</v>
      </c>
      <c r="H15443">
        <v>9</v>
      </c>
      <c r="I15443">
        <v>1288.04</v>
      </c>
      <c r="J15443" s="7">
        <v>27048.74</v>
      </c>
      <c r="K15443">
        <v>9</v>
      </c>
      <c r="L15443">
        <v>3</v>
      </c>
      <c r="M15443">
        <v>2025</v>
      </c>
      <c r="N15443" s="4">
        <v>0.41814814814814816</v>
      </c>
      <c r="O15443" t="s">
        <v>50</v>
      </c>
      <c r="P15443" s="7">
        <v>25760.7</v>
      </c>
      <c r="Q15443">
        <v>4.7600000000000003E-2</v>
      </c>
      <c r="R15443">
        <v>8.6999999999999993</v>
      </c>
      <c r="S15443">
        <v>10</v>
      </c>
      <c r="T15443">
        <v>2</v>
      </c>
      <c r="U15443" t="str">
        <f t="shared" si="241"/>
        <v>Tuesday</v>
      </c>
    </row>
    <row r="15444" spans="1:21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 s="7">
        <v>9654.4</v>
      </c>
      <c r="H15444">
        <v>3</v>
      </c>
      <c r="I15444">
        <v>1448.16</v>
      </c>
      <c r="J15444" s="7">
        <v>30411.360000000001</v>
      </c>
      <c r="K15444">
        <v>7</v>
      </c>
      <c r="L15444">
        <v>15</v>
      </c>
      <c r="M15444">
        <v>2025</v>
      </c>
      <c r="N15444" s="4">
        <v>0.52656250000000004</v>
      </c>
      <c r="O15444" t="s">
        <v>32</v>
      </c>
      <c r="P15444" s="7">
        <v>28963.200000000001</v>
      </c>
      <c r="Q15444">
        <v>4.7600000000000003E-2</v>
      </c>
      <c r="R15444">
        <v>7</v>
      </c>
      <c r="S15444">
        <v>12</v>
      </c>
      <c r="T15444">
        <v>38</v>
      </c>
      <c r="U15444" t="str">
        <f t="shared" si="241"/>
        <v>Monday</v>
      </c>
    </row>
    <row r="15445" spans="1:21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 s="7">
        <v>3231.31</v>
      </c>
      <c r="H15445">
        <v>4</v>
      </c>
      <c r="I15445">
        <v>646.26</v>
      </c>
      <c r="J15445" s="7">
        <v>13571.5</v>
      </c>
      <c r="K15445">
        <v>8</v>
      </c>
      <c r="L15445">
        <v>2</v>
      </c>
      <c r="M15445">
        <v>2025</v>
      </c>
      <c r="N15445" s="4">
        <v>0.57508101851851856</v>
      </c>
      <c r="O15445" t="s">
        <v>23</v>
      </c>
      <c r="P15445" s="7">
        <v>12925.24</v>
      </c>
      <c r="Q15445">
        <v>4.7600000000000003E-2</v>
      </c>
      <c r="R15445">
        <v>6.5</v>
      </c>
      <c r="S15445">
        <v>13</v>
      </c>
      <c r="T15445">
        <v>48</v>
      </c>
      <c r="U15445" t="str">
        <f t="shared" si="241"/>
        <v>Sunday</v>
      </c>
    </row>
    <row r="15446" spans="1:21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 s="7">
        <v>2742.83</v>
      </c>
      <c r="H15446">
        <v>7</v>
      </c>
      <c r="I15446">
        <v>959.99</v>
      </c>
      <c r="J15446" s="7">
        <v>20159.8</v>
      </c>
      <c r="K15446">
        <v>8</v>
      </c>
      <c r="L15446">
        <v>12</v>
      </c>
      <c r="M15446">
        <v>2025</v>
      </c>
      <c r="N15446" s="4">
        <v>0.7760069444444444</v>
      </c>
      <c r="O15446" t="s">
        <v>23</v>
      </c>
      <c r="P15446" s="7">
        <v>19199.810000000001</v>
      </c>
      <c r="Q15446">
        <v>4.7600000000000003E-2</v>
      </c>
      <c r="R15446">
        <v>4.2</v>
      </c>
      <c r="S15446">
        <v>18</v>
      </c>
      <c r="T15446">
        <v>37</v>
      </c>
      <c r="U15446" t="str">
        <f t="shared" si="241"/>
        <v>Wednesday</v>
      </c>
    </row>
    <row r="15447" spans="1:21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 s="7">
        <v>2653.39</v>
      </c>
      <c r="H15447">
        <v>8</v>
      </c>
      <c r="I15447">
        <v>1061.3599999999999</v>
      </c>
      <c r="J15447" s="7">
        <v>22288.48</v>
      </c>
      <c r="K15447">
        <v>1</v>
      </c>
      <c r="L15447">
        <v>12</v>
      </c>
      <c r="M15447">
        <v>2025</v>
      </c>
      <c r="N15447" s="4">
        <v>0.5650115740740741</v>
      </c>
      <c r="O15447" t="s">
        <v>50</v>
      </c>
      <c r="P15447" s="7">
        <v>21227.119999999999</v>
      </c>
      <c r="Q15447">
        <v>4.7600000000000003E-2</v>
      </c>
      <c r="R15447">
        <v>6.5</v>
      </c>
      <c r="S15447">
        <v>13</v>
      </c>
      <c r="T15447">
        <v>33</v>
      </c>
      <c r="U15447" t="str">
        <f t="shared" si="241"/>
        <v>Monday</v>
      </c>
    </row>
    <row r="15448" spans="1:21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 s="7">
        <v>9468.99</v>
      </c>
      <c r="H15448">
        <v>5</v>
      </c>
      <c r="I15448">
        <v>2367.25</v>
      </c>
      <c r="J15448" s="7">
        <v>49712.2</v>
      </c>
      <c r="K15448">
        <v>5</v>
      </c>
      <c r="L15448">
        <v>17</v>
      </c>
      <c r="M15448">
        <v>2025</v>
      </c>
      <c r="N15448" s="4">
        <v>0.49442129629629628</v>
      </c>
      <c r="O15448" t="s">
        <v>32</v>
      </c>
      <c r="P15448" s="7">
        <v>47344.95</v>
      </c>
      <c r="Q15448">
        <v>4.7600000000000003E-2</v>
      </c>
      <c r="R15448">
        <v>7.1</v>
      </c>
      <c r="S15448">
        <v>11</v>
      </c>
      <c r="T15448">
        <v>51</v>
      </c>
      <c r="U15448" t="str">
        <f t="shared" si="241"/>
        <v>Wednesday</v>
      </c>
    </row>
    <row r="15449" spans="1:21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 s="7">
        <v>2713.98</v>
      </c>
      <c r="H15449">
        <v>5</v>
      </c>
      <c r="I15449">
        <v>678.5</v>
      </c>
      <c r="J15449" s="7">
        <v>14248.4</v>
      </c>
      <c r="K15449">
        <v>3</v>
      </c>
      <c r="L15449">
        <v>12</v>
      </c>
      <c r="M15449">
        <v>2025</v>
      </c>
      <c r="N15449" s="4">
        <v>0.50559027777777776</v>
      </c>
      <c r="O15449" t="s">
        <v>23</v>
      </c>
      <c r="P15449" s="7">
        <v>13569.9</v>
      </c>
      <c r="Q15449">
        <v>4.7600000000000003E-2</v>
      </c>
      <c r="R15449">
        <v>6.2</v>
      </c>
      <c r="S15449">
        <v>12</v>
      </c>
      <c r="T15449">
        <v>8</v>
      </c>
      <c r="U15449" t="str">
        <f t="shared" si="241"/>
        <v>Wednesday</v>
      </c>
    </row>
    <row r="15450" spans="1:21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 s="7">
        <v>5794.51</v>
      </c>
      <c r="H15450">
        <v>9</v>
      </c>
      <c r="I15450">
        <v>2607.5300000000002</v>
      </c>
      <c r="J15450" s="7">
        <v>54758.12</v>
      </c>
      <c r="K15450">
        <v>4</v>
      </c>
      <c r="L15450">
        <v>16</v>
      </c>
      <c r="M15450">
        <v>2025</v>
      </c>
      <c r="N15450" s="4">
        <v>0.79600694444444442</v>
      </c>
      <c r="O15450" t="s">
        <v>32</v>
      </c>
      <c r="P15450" s="7">
        <v>52150.59</v>
      </c>
      <c r="Q15450">
        <v>4.7600000000000003E-2</v>
      </c>
      <c r="R15450">
        <v>4.3</v>
      </c>
      <c r="S15450">
        <v>19</v>
      </c>
      <c r="T15450">
        <v>6</v>
      </c>
      <c r="U15450" t="str">
        <f t="shared" si="241"/>
        <v>Sunday</v>
      </c>
    </row>
    <row r="15451" spans="1:21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 s="7">
        <v>8469.5400000000009</v>
      </c>
      <c r="H15451">
        <v>1</v>
      </c>
      <c r="I15451">
        <v>423.48</v>
      </c>
      <c r="J15451" s="7">
        <v>8893.02</v>
      </c>
      <c r="K15451">
        <v>2</v>
      </c>
      <c r="L15451">
        <v>14</v>
      </c>
      <c r="M15451">
        <v>2025</v>
      </c>
      <c r="N15451" s="4">
        <v>0.48875000000000002</v>
      </c>
      <c r="O15451" t="s">
        <v>32</v>
      </c>
      <c r="P15451" s="7">
        <v>8469.5400000000009</v>
      </c>
      <c r="Q15451">
        <v>4.7600000000000003E-2</v>
      </c>
      <c r="R15451">
        <v>7.2</v>
      </c>
      <c r="S15451">
        <v>11</v>
      </c>
      <c r="T15451">
        <v>43</v>
      </c>
      <c r="U15451" t="str">
        <f t="shared" si="241"/>
        <v>Monday</v>
      </c>
    </row>
    <row r="15452" spans="1:21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 s="7">
        <v>4611.46</v>
      </c>
      <c r="H15452">
        <v>7</v>
      </c>
      <c r="I15452">
        <v>1614.01</v>
      </c>
      <c r="J15452" s="7">
        <v>33894.230000000003</v>
      </c>
      <c r="K15452">
        <v>1</v>
      </c>
      <c r="L15452">
        <v>1</v>
      </c>
      <c r="M15452">
        <v>2025</v>
      </c>
      <c r="N15452" s="4">
        <v>0.37886574074074075</v>
      </c>
      <c r="O15452" t="s">
        <v>23</v>
      </c>
      <c r="P15452" s="7">
        <v>32280.22</v>
      </c>
      <c r="Q15452">
        <v>4.7600000000000003E-2</v>
      </c>
      <c r="R15452">
        <v>4.2</v>
      </c>
      <c r="S15452">
        <v>9</v>
      </c>
      <c r="T15452">
        <v>5</v>
      </c>
      <c r="U15452" t="str">
        <f t="shared" si="241"/>
        <v>Wednesday</v>
      </c>
    </row>
    <row r="15453" spans="1:21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 s="7">
        <v>9125.51</v>
      </c>
      <c r="H15453">
        <v>3</v>
      </c>
      <c r="I15453">
        <v>1368.83</v>
      </c>
      <c r="J15453" s="7">
        <v>28745.360000000001</v>
      </c>
      <c r="K15453">
        <v>8</v>
      </c>
      <c r="L15453">
        <v>2</v>
      </c>
      <c r="M15453">
        <v>2025</v>
      </c>
      <c r="N15453" s="4">
        <v>0.42090277777777779</v>
      </c>
      <c r="O15453" t="s">
        <v>23</v>
      </c>
      <c r="P15453" s="7">
        <v>27376.53</v>
      </c>
      <c r="Q15453">
        <v>4.7600000000000003E-2</v>
      </c>
      <c r="R15453">
        <v>7.2</v>
      </c>
      <c r="S15453">
        <v>10</v>
      </c>
      <c r="T15453">
        <v>6</v>
      </c>
      <c r="U15453" t="str">
        <f t="shared" si="241"/>
        <v>Sunday</v>
      </c>
    </row>
    <row r="15454" spans="1:21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 s="7">
        <v>1247.93</v>
      </c>
      <c r="H15454">
        <v>9</v>
      </c>
      <c r="I15454">
        <v>561.57000000000005</v>
      </c>
      <c r="J15454" s="7">
        <v>11792.94</v>
      </c>
      <c r="K15454">
        <v>5</v>
      </c>
      <c r="L15454">
        <v>15</v>
      </c>
      <c r="M15454">
        <v>2025</v>
      </c>
      <c r="N15454" s="4">
        <v>0.7361226851851852</v>
      </c>
      <c r="O15454" t="s">
        <v>32</v>
      </c>
      <c r="P15454" s="7">
        <v>11231.37</v>
      </c>
      <c r="Q15454">
        <v>4.7600000000000003E-2</v>
      </c>
      <c r="R15454">
        <v>8.6</v>
      </c>
      <c r="S15454">
        <v>17</v>
      </c>
      <c r="T15454">
        <v>40</v>
      </c>
      <c r="U15454" t="str">
        <f t="shared" si="241"/>
        <v>Friday</v>
      </c>
    </row>
    <row r="15455" spans="1:21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 s="7">
        <v>7835.84</v>
      </c>
      <c r="H15455">
        <v>2</v>
      </c>
      <c r="I15455">
        <v>783.58</v>
      </c>
      <c r="J15455" s="7">
        <v>16455.259999999998</v>
      </c>
      <c r="K15455">
        <v>1</v>
      </c>
      <c r="L15455">
        <v>2</v>
      </c>
      <c r="M15455">
        <v>2025</v>
      </c>
      <c r="N15455" s="4">
        <v>0.7564467592592593</v>
      </c>
      <c r="O15455" t="s">
        <v>23</v>
      </c>
      <c r="P15455" s="7">
        <v>15671.68</v>
      </c>
      <c r="Q15455">
        <v>4.7600000000000003E-2</v>
      </c>
      <c r="R15455">
        <v>9.8000000000000007</v>
      </c>
      <c r="S15455">
        <v>18</v>
      </c>
      <c r="T15455">
        <v>9</v>
      </c>
      <c r="U15455" t="str">
        <f t="shared" si="241"/>
        <v>Saturday</v>
      </c>
    </row>
    <row r="15456" spans="1:21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 s="7">
        <v>6242.36</v>
      </c>
      <c r="H15456">
        <v>1</v>
      </c>
      <c r="I15456">
        <v>312.12</v>
      </c>
      <c r="J15456" s="7">
        <v>6554.48</v>
      </c>
      <c r="K15456">
        <v>7</v>
      </c>
      <c r="L15456">
        <v>15</v>
      </c>
      <c r="M15456">
        <v>2025</v>
      </c>
      <c r="N15456" s="4">
        <v>0.8576273148148148</v>
      </c>
      <c r="O15456" t="s">
        <v>32</v>
      </c>
      <c r="P15456" s="7">
        <v>6242.36</v>
      </c>
      <c r="Q15456">
        <v>4.7600000000000003E-2</v>
      </c>
      <c r="R15456">
        <v>6.4</v>
      </c>
      <c r="S15456">
        <v>20</v>
      </c>
      <c r="T15456">
        <v>34</v>
      </c>
      <c r="U15456" t="str">
        <f t="shared" si="241"/>
        <v>Monday</v>
      </c>
    </row>
    <row r="15457" spans="1:21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 s="7">
        <v>6401.34</v>
      </c>
      <c r="H15457">
        <v>1</v>
      </c>
      <c r="I15457">
        <v>320.07</v>
      </c>
      <c r="J15457" s="7">
        <v>6721.41</v>
      </c>
      <c r="K15457">
        <v>6</v>
      </c>
      <c r="L15457">
        <v>1</v>
      </c>
      <c r="M15457">
        <v>2025</v>
      </c>
      <c r="N15457" s="4">
        <v>0.58548611111111115</v>
      </c>
      <c r="O15457" t="s">
        <v>32</v>
      </c>
      <c r="P15457" s="7">
        <v>6401.34</v>
      </c>
      <c r="Q15457">
        <v>4.7600000000000003E-2</v>
      </c>
      <c r="R15457">
        <v>8.1</v>
      </c>
      <c r="S15457">
        <v>14</v>
      </c>
      <c r="T15457">
        <v>3</v>
      </c>
      <c r="U15457" t="str">
        <f t="shared" si="241"/>
        <v>Tuesday</v>
      </c>
    </row>
    <row r="15458" spans="1:21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 s="7">
        <v>8799.15</v>
      </c>
      <c r="H15458">
        <v>4</v>
      </c>
      <c r="I15458">
        <v>1759.83</v>
      </c>
      <c r="J15458" s="7">
        <v>36956.43</v>
      </c>
      <c r="K15458">
        <v>2</v>
      </c>
      <c r="L15458">
        <v>26</v>
      </c>
      <c r="M15458">
        <v>2025</v>
      </c>
      <c r="N15458" s="4">
        <v>0.83612268518518518</v>
      </c>
      <c r="O15458" t="s">
        <v>50</v>
      </c>
      <c r="P15458" s="7">
        <v>35196.6</v>
      </c>
      <c r="Q15458">
        <v>4.7600000000000003E-2</v>
      </c>
      <c r="R15458">
        <v>6.7</v>
      </c>
      <c r="S15458">
        <v>20</v>
      </c>
      <c r="T15458">
        <v>4</v>
      </c>
      <c r="U15458" t="str">
        <f t="shared" si="241"/>
        <v>Tuesday</v>
      </c>
    </row>
    <row r="15459" spans="1:21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 s="7">
        <v>9248.51</v>
      </c>
      <c r="H15459">
        <v>9</v>
      </c>
      <c r="I15459">
        <v>4161.83</v>
      </c>
      <c r="J15459" s="7">
        <v>87398.42</v>
      </c>
      <c r="K15459">
        <v>9</v>
      </c>
      <c r="L15459">
        <v>3</v>
      </c>
      <c r="M15459">
        <v>2025</v>
      </c>
      <c r="N15459" s="4">
        <v>0.78745370370370371</v>
      </c>
      <c r="O15459" t="s">
        <v>32</v>
      </c>
      <c r="P15459" s="7">
        <v>83236.59</v>
      </c>
      <c r="Q15459">
        <v>4.7600000000000003E-2</v>
      </c>
      <c r="R15459">
        <v>4.3</v>
      </c>
      <c r="S15459">
        <v>18</v>
      </c>
      <c r="T15459">
        <v>53</v>
      </c>
      <c r="U15459" t="str">
        <f t="shared" si="241"/>
        <v>Tuesday</v>
      </c>
    </row>
    <row r="15460" spans="1:21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 s="7">
        <v>6333.53</v>
      </c>
      <c r="H15460">
        <v>9</v>
      </c>
      <c r="I15460">
        <v>2850.09</v>
      </c>
      <c r="J15460" s="7">
        <v>59851.86</v>
      </c>
      <c r="K15460">
        <v>3</v>
      </c>
      <c r="L15460">
        <v>23</v>
      </c>
      <c r="M15460">
        <v>2025</v>
      </c>
      <c r="N15460" s="4">
        <v>0.49170138888888887</v>
      </c>
      <c r="O15460" t="s">
        <v>23</v>
      </c>
      <c r="P15460" s="7">
        <v>57001.77</v>
      </c>
      <c r="Q15460">
        <v>4.7600000000000003E-2</v>
      </c>
      <c r="R15460">
        <v>4.5</v>
      </c>
      <c r="S15460">
        <v>11</v>
      </c>
      <c r="T15460">
        <v>48</v>
      </c>
      <c r="U15460" t="str">
        <f t="shared" si="241"/>
        <v>Wednesday</v>
      </c>
    </row>
    <row r="15461" spans="1:21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 s="7">
        <v>8710.92</v>
      </c>
      <c r="H15461">
        <v>1</v>
      </c>
      <c r="I15461">
        <v>435.55</v>
      </c>
      <c r="J15461" s="7">
        <v>9146.4699999999993</v>
      </c>
      <c r="K15461">
        <v>8</v>
      </c>
      <c r="L15461">
        <v>4</v>
      </c>
      <c r="M15461">
        <v>2025</v>
      </c>
      <c r="N15461" s="4">
        <v>0.5659143518518519</v>
      </c>
      <c r="O15461" t="s">
        <v>32</v>
      </c>
      <c r="P15461" s="7">
        <v>8710.92</v>
      </c>
      <c r="Q15461">
        <v>4.7600000000000003E-2</v>
      </c>
      <c r="R15461">
        <v>4.9000000000000004</v>
      </c>
      <c r="S15461">
        <v>13</v>
      </c>
      <c r="T15461">
        <v>34</v>
      </c>
      <c r="U15461" t="str">
        <f t="shared" si="241"/>
        <v>Thursday</v>
      </c>
    </row>
    <row r="15462" spans="1:21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 s="7">
        <v>3358.46</v>
      </c>
      <c r="H15462">
        <v>1</v>
      </c>
      <c r="I15462">
        <v>167.92</v>
      </c>
      <c r="J15462" s="7">
        <v>3526.38</v>
      </c>
      <c r="K15462">
        <v>3</v>
      </c>
      <c r="L15462">
        <v>9</v>
      </c>
      <c r="M15462">
        <v>2025</v>
      </c>
      <c r="N15462" s="4">
        <v>0.56966435185185182</v>
      </c>
      <c r="O15462" t="s">
        <v>32</v>
      </c>
      <c r="P15462" s="7">
        <v>3358.46</v>
      </c>
      <c r="Q15462">
        <v>4.7600000000000003E-2</v>
      </c>
      <c r="R15462">
        <v>4.9000000000000004</v>
      </c>
      <c r="S15462">
        <v>13</v>
      </c>
      <c r="T15462">
        <v>40</v>
      </c>
      <c r="U15462" t="str">
        <f t="shared" si="241"/>
        <v>Wednesday</v>
      </c>
    </row>
    <row r="15463" spans="1:21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 s="7">
        <v>1339.79</v>
      </c>
      <c r="H15463">
        <v>2</v>
      </c>
      <c r="I15463">
        <v>133.97999999999999</v>
      </c>
      <c r="J15463" s="7">
        <v>2813.56</v>
      </c>
      <c r="K15463">
        <v>10</v>
      </c>
      <c r="L15463">
        <v>2</v>
      </c>
      <c r="M15463">
        <v>2025</v>
      </c>
      <c r="N15463" s="4">
        <v>0.69149305555555551</v>
      </c>
      <c r="O15463" t="s">
        <v>50</v>
      </c>
      <c r="P15463" s="7">
        <v>2679.58</v>
      </c>
      <c r="Q15463">
        <v>4.7600000000000003E-2</v>
      </c>
      <c r="R15463">
        <v>9.9</v>
      </c>
      <c r="S15463">
        <v>16</v>
      </c>
      <c r="T15463">
        <v>35</v>
      </c>
      <c r="U15463" t="str">
        <f t="shared" si="241"/>
        <v>Wednesday</v>
      </c>
    </row>
    <row r="15464" spans="1:21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 s="7">
        <v>3315.42</v>
      </c>
      <c r="H15464">
        <v>10</v>
      </c>
      <c r="I15464">
        <v>1657.71</v>
      </c>
      <c r="J15464" s="7">
        <v>34811.910000000003</v>
      </c>
      <c r="K15464">
        <v>10</v>
      </c>
      <c r="L15464">
        <v>14</v>
      </c>
      <c r="M15464">
        <v>2025</v>
      </c>
      <c r="N15464" s="4">
        <v>0.4155787037037037</v>
      </c>
      <c r="O15464" t="s">
        <v>23</v>
      </c>
      <c r="P15464" s="7">
        <v>33154.199999999997</v>
      </c>
      <c r="Q15464">
        <v>4.7600000000000003E-2</v>
      </c>
      <c r="R15464">
        <v>6.2</v>
      </c>
      <c r="S15464">
        <v>9</v>
      </c>
      <c r="T15464">
        <v>58</v>
      </c>
      <c r="U15464" t="str">
        <f t="shared" si="241"/>
        <v>Thursday</v>
      </c>
    </row>
    <row r="15465" spans="1:21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 s="7">
        <v>7327.34</v>
      </c>
      <c r="H15465">
        <v>9</v>
      </c>
      <c r="I15465">
        <v>3297.3</v>
      </c>
      <c r="J15465" s="7">
        <v>69243.360000000001</v>
      </c>
      <c r="K15465">
        <v>3</v>
      </c>
      <c r="L15465">
        <v>17</v>
      </c>
      <c r="M15465">
        <v>2025</v>
      </c>
      <c r="N15465" s="4">
        <v>0.44149305555555557</v>
      </c>
      <c r="O15465" t="s">
        <v>32</v>
      </c>
      <c r="P15465" s="7">
        <v>65946.06</v>
      </c>
      <c r="Q15465">
        <v>4.7600000000000003E-2</v>
      </c>
      <c r="R15465">
        <v>8.4</v>
      </c>
      <c r="S15465">
        <v>10</v>
      </c>
      <c r="T15465">
        <v>35</v>
      </c>
      <c r="U15465" t="str">
        <f t="shared" si="241"/>
        <v>Monday</v>
      </c>
    </row>
    <row r="15466" spans="1:21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 s="7">
        <v>6716.19</v>
      </c>
      <c r="H15466">
        <v>1</v>
      </c>
      <c r="I15466">
        <v>335.81</v>
      </c>
      <c r="J15466" s="7">
        <v>7052</v>
      </c>
      <c r="K15466">
        <v>9</v>
      </c>
      <c r="L15466">
        <v>8</v>
      </c>
      <c r="M15466">
        <v>2025</v>
      </c>
      <c r="N15466" s="4">
        <v>0.52611111111111108</v>
      </c>
      <c r="O15466" t="s">
        <v>32</v>
      </c>
      <c r="P15466" s="7">
        <v>6716.19</v>
      </c>
      <c r="Q15466">
        <v>4.7600000000000003E-2</v>
      </c>
      <c r="R15466">
        <v>8.8000000000000007</v>
      </c>
      <c r="S15466">
        <v>12</v>
      </c>
      <c r="T15466">
        <v>37</v>
      </c>
      <c r="U15466" t="str">
        <f t="shared" si="241"/>
        <v>Monday</v>
      </c>
    </row>
    <row r="15467" spans="1:21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 s="7">
        <v>8242.6299999999992</v>
      </c>
      <c r="H15467">
        <v>9</v>
      </c>
      <c r="I15467">
        <v>3709.18</v>
      </c>
      <c r="J15467" s="7">
        <v>77892.850000000006</v>
      </c>
      <c r="K15467">
        <v>10</v>
      </c>
      <c r="L15467">
        <v>26</v>
      </c>
      <c r="M15467">
        <v>2025</v>
      </c>
      <c r="N15467" s="4">
        <v>0.83216435185185189</v>
      </c>
      <c r="O15467" t="s">
        <v>23</v>
      </c>
      <c r="P15467" s="7">
        <v>74183.67</v>
      </c>
      <c r="Q15467">
        <v>4.7600000000000003E-2</v>
      </c>
      <c r="R15467">
        <v>6</v>
      </c>
      <c r="S15467">
        <v>19</v>
      </c>
      <c r="T15467">
        <v>58</v>
      </c>
      <c r="U15467" t="str">
        <f t="shared" si="241"/>
        <v>Friday</v>
      </c>
    </row>
    <row r="15468" spans="1:21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 s="7">
        <v>4717.95</v>
      </c>
      <c r="H15468">
        <v>5</v>
      </c>
      <c r="I15468">
        <v>1179.49</v>
      </c>
      <c r="J15468" s="7">
        <v>24769.24</v>
      </c>
      <c r="K15468">
        <v>6</v>
      </c>
      <c r="L15468">
        <v>11</v>
      </c>
      <c r="M15468">
        <v>2025</v>
      </c>
      <c r="N15468" s="4">
        <v>0.7865509259259259</v>
      </c>
      <c r="O15468" t="s">
        <v>50</v>
      </c>
      <c r="P15468" s="7">
        <v>23589.75</v>
      </c>
      <c r="Q15468">
        <v>4.7600000000000003E-2</v>
      </c>
      <c r="R15468">
        <v>8.1</v>
      </c>
      <c r="S15468">
        <v>18</v>
      </c>
      <c r="T15468">
        <v>52</v>
      </c>
      <c r="U15468" t="str">
        <f t="shared" si="241"/>
        <v>Friday</v>
      </c>
    </row>
    <row r="15469" spans="1:21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 s="7">
        <v>5343.36</v>
      </c>
      <c r="H15469">
        <v>10</v>
      </c>
      <c r="I15469">
        <v>2671.68</v>
      </c>
      <c r="J15469" s="7">
        <v>56105.279999999999</v>
      </c>
      <c r="K15469">
        <v>9</v>
      </c>
      <c r="L15469">
        <v>20</v>
      </c>
      <c r="M15469">
        <v>2025</v>
      </c>
      <c r="N15469" s="4">
        <v>0.38340277777777776</v>
      </c>
      <c r="O15469" t="s">
        <v>50</v>
      </c>
      <c r="P15469" s="7">
        <v>53433.599999999999</v>
      </c>
      <c r="Q15469">
        <v>4.7600000000000003E-2</v>
      </c>
      <c r="R15469">
        <v>9.6</v>
      </c>
      <c r="S15469">
        <v>9</v>
      </c>
      <c r="T15469">
        <v>12</v>
      </c>
      <c r="U15469" t="str">
        <f t="shared" si="241"/>
        <v>Tuesday</v>
      </c>
    </row>
    <row r="15470" spans="1:21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 s="7">
        <v>2696.22</v>
      </c>
      <c r="H15470">
        <v>2</v>
      </c>
      <c r="I15470">
        <v>269.62</v>
      </c>
      <c r="J15470" s="7">
        <v>5662.06</v>
      </c>
      <c r="K15470">
        <v>6</v>
      </c>
      <c r="L15470">
        <v>2</v>
      </c>
      <c r="M15470">
        <v>2025</v>
      </c>
      <c r="N15470" s="4">
        <v>0.66122685185185182</v>
      </c>
      <c r="O15470" t="s">
        <v>32</v>
      </c>
      <c r="P15470" s="7">
        <v>5392.44</v>
      </c>
      <c r="Q15470">
        <v>4.7600000000000003E-2</v>
      </c>
      <c r="R15470">
        <v>9.1999999999999993</v>
      </c>
      <c r="S15470">
        <v>15</v>
      </c>
      <c r="T15470">
        <v>52</v>
      </c>
      <c r="U15470" t="str">
        <f t="shared" si="241"/>
        <v>Friday</v>
      </c>
    </row>
    <row r="15471" spans="1:21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 s="7">
        <v>9699.26</v>
      </c>
      <c r="H15471">
        <v>7</v>
      </c>
      <c r="I15471">
        <v>3394.74</v>
      </c>
      <c r="J15471" s="7">
        <v>71289.56</v>
      </c>
      <c r="K15471">
        <v>11</v>
      </c>
      <c r="L15471">
        <v>11</v>
      </c>
      <c r="M15471">
        <v>2025</v>
      </c>
      <c r="N15471" s="4">
        <v>0.86604166666666671</v>
      </c>
      <c r="O15471" t="s">
        <v>50</v>
      </c>
      <c r="P15471" s="7">
        <v>67894.820000000007</v>
      </c>
      <c r="Q15471">
        <v>4.7600000000000003E-2</v>
      </c>
      <c r="R15471">
        <v>5.0999999999999996</v>
      </c>
      <c r="S15471">
        <v>20</v>
      </c>
      <c r="T15471">
        <v>47</v>
      </c>
      <c r="U15471" t="str">
        <f t="shared" si="241"/>
        <v>Thursday</v>
      </c>
    </row>
    <row r="15472" spans="1:21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 s="7">
        <v>6107.99</v>
      </c>
      <c r="H15472">
        <v>9</v>
      </c>
      <c r="I15472">
        <v>2748.6</v>
      </c>
      <c r="J15472" s="7">
        <v>57720.51</v>
      </c>
      <c r="K15472">
        <v>11</v>
      </c>
      <c r="L15472">
        <v>2</v>
      </c>
      <c r="M15472">
        <v>2025</v>
      </c>
      <c r="N15472" s="4">
        <v>0.72356481481481483</v>
      </c>
      <c r="O15472" t="s">
        <v>50</v>
      </c>
      <c r="P15472" s="7">
        <v>54971.91</v>
      </c>
      <c r="Q15472">
        <v>4.7600000000000003E-2</v>
      </c>
      <c r="R15472">
        <v>5.7</v>
      </c>
      <c r="S15472">
        <v>17</v>
      </c>
      <c r="T15472">
        <v>21</v>
      </c>
      <c r="U15472" t="str">
        <f t="shared" si="241"/>
        <v>Thursday</v>
      </c>
    </row>
    <row r="15473" spans="1:21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 s="7">
        <v>1758.66</v>
      </c>
      <c r="H15473">
        <v>1</v>
      </c>
      <c r="I15473">
        <v>87.93</v>
      </c>
      <c r="J15473" s="7">
        <v>1846.59</v>
      </c>
      <c r="K15473">
        <v>1</v>
      </c>
      <c r="L15473">
        <v>13</v>
      </c>
      <c r="M15473">
        <v>2025</v>
      </c>
      <c r="N15473" s="4">
        <v>0.53677083333333331</v>
      </c>
      <c r="O15473" t="s">
        <v>32</v>
      </c>
      <c r="P15473" s="7">
        <v>1758.66</v>
      </c>
      <c r="Q15473">
        <v>4.7600000000000003E-2</v>
      </c>
      <c r="R15473">
        <v>8.8000000000000007</v>
      </c>
      <c r="S15473">
        <v>12</v>
      </c>
      <c r="T15473">
        <v>52</v>
      </c>
      <c r="U15473" t="str">
        <f t="shared" si="241"/>
        <v>Thursday</v>
      </c>
    </row>
    <row r="15474" spans="1:21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 s="7">
        <v>7584.8</v>
      </c>
      <c r="H15474">
        <v>3</v>
      </c>
      <c r="I15474">
        <v>1137.72</v>
      </c>
      <c r="J15474" s="7">
        <v>23892.12</v>
      </c>
      <c r="K15474">
        <v>10</v>
      </c>
      <c r="L15474">
        <v>3</v>
      </c>
      <c r="M15474">
        <v>2025</v>
      </c>
      <c r="N15474" s="4">
        <v>0.71885416666666668</v>
      </c>
      <c r="O15474" t="s">
        <v>32</v>
      </c>
      <c r="P15474" s="7">
        <v>22754.400000000001</v>
      </c>
      <c r="Q15474">
        <v>4.7600000000000003E-2</v>
      </c>
      <c r="R15474">
        <v>6.1</v>
      </c>
      <c r="S15474">
        <v>17</v>
      </c>
      <c r="T15474">
        <v>15</v>
      </c>
      <c r="U15474" t="str">
        <f t="shared" si="241"/>
        <v>Wednesday</v>
      </c>
    </row>
    <row r="15475" spans="1:21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 s="7">
        <v>9574.3799999999992</v>
      </c>
      <c r="H15475">
        <v>7</v>
      </c>
      <c r="I15475">
        <v>3351.03</v>
      </c>
      <c r="J15475" s="7">
        <v>70371.69</v>
      </c>
      <c r="K15475">
        <v>6</v>
      </c>
      <c r="L15475">
        <v>10</v>
      </c>
      <c r="M15475">
        <v>2025</v>
      </c>
      <c r="N15475" s="4">
        <v>0.70498842592592592</v>
      </c>
      <c r="O15475" t="s">
        <v>32</v>
      </c>
      <c r="P15475" s="7">
        <v>67020.66</v>
      </c>
      <c r="Q15475">
        <v>4.7600000000000003E-2</v>
      </c>
      <c r="R15475">
        <v>9.4</v>
      </c>
      <c r="S15475">
        <v>16</v>
      </c>
      <c r="T15475">
        <v>55</v>
      </c>
      <c r="U15475" t="str">
        <f t="shared" si="241"/>
        <v>Tuesday</v>
      </c>
    </row>
    <row r="15476" spans="1:21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 s="7">
        <v>1095.04</v>
      </c>
      <c r="H15476">
        <v>5</v>
      </c>
      <c r="I15476">
        <v>273.76</v>
      </c>
      <c r="J15476" s="7">
        <v>5748.96</v>
      </c>
      <c r="K15476">
        <v>1</v>
      </c>
      <c r="L15476">
        <v>17</v>
      </c>
      <c r="M15476">
        <v>2025</v>
      </c>
      <c r="N15476" s="4">
        <v>0.83614583333333337</v>
      </c>
      <c r="O15476" t="s">
        <v>32</v>
      </c>
      <c r="P15476" s="7">
        <v>5475.2</v>
      </c>
      <c r="Q15476">
        <v>4.7600000000000003E-2</v>
      </c>
      <c r="R15476">
        <v>8</v>
      </c>
      <c r="S15476">
        <v>20</v>
      </c>
      <c r="T15476">
        <v>4</v>
      </c>
      <c r="U15476" t="str">
        <f t="shared" si="241"/>
        <v>Friday</v>
      </c>
    </row>
    <row r="15477" spans="1:21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 s="7">
        <v>6295.32</v>
      </c>
      <c r="H15477">
        <v>9</v>
      </c>
      <c r="I15477">
        <v>2832.89</v>
      </c>
      <c r="J15477" s="7">
        <v>59490.77</v>
      </c>
      <c r="K15477">
        <v>5</v>
      </c>
      <c r="L15477">
        <v>29</v>
      </c>
      <c r="M15477">
        <v>2025</v>
      </c>
      <c r="N15477" s="4">
        <v>0.82033564814814819</v>
      </c>
      <c r="O15477" t="s">
        <v>50</v>
      </c>
      <c r="P15477" s="7">
        <v>56657.88</v>
      </c>
      <c r="Q15477">
        <v>4.7600000000000003E-2</v>
      </c>
      <c r="R15477">
        <v>5.6</v>
      </c>
      <c r="S15477">
        <v>19</v>
      </c>
      <c r="T15477">
        <v>41</v>
      </c>
      <c r="U15477" t="str">
        <f t="shared" si="241"/>
        <v>Thursday</v>
      </c>
    </row>
    <row r="15478" spans="1:21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 s="7">
        <v>4519.46</v>
      </c>
      <c r="H15478">
        <v>10</v>
      </c>
      <c r="I15478">
        <v>2259.73</v>
      </c>
      <c r="J15478" s="7">
        <v>47454.33</v>
      </c>
      <c r="K15478">
        <v>4</v>
      </c>
      <c r="L15478">
        <v>10</v>
      </c>
      <c r="M15478">
        <v>2025</v>
      </c>
      <c r="N15478" s="4">
        <v>0.82392361111111112</v>
      </c>
      <c r="O15478" t="s">
        <v>23</v>
      </c>
      <c r="P15478" s="7">
        <v>45194.6</v>
      </c>
      <c r="Q15478">
        <v>4.7600000000000003E-2</v>
      </c>
      <c r="R15478">
        <v>5.0999999999999996</v>
      </c>
      <c r="S15478">
        <v>19</v>
      </c>
      <c r="T15478">
        <v>46</v>
      </c>
      <c r="U15478" t="str">
        <f t="shared" si="241"/>
        <v>Sunday</v>
      </c>
    </row>
    <row r="15479" spans="1:21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 s="7">
        <v>6973.58</v>
      </c>
      <c r="H15479">
        <v>7</v>
      </c>
      <c r="I15479">
        <v>2440.75</v>
      </c>
      <c r="J15479" s="7">
        <v>51255.81</v>
      </c>
      <c r="K15479">
        <v>11</v>
      </c>
      <c r="L15479">
        <v>3</v>
      </c>
      <c r="M15479">
        <v>2025</v>
      </c>
      <c r="N15479" s="4">
        <v>0.57660879629629624</v>
      </c>
      <c r="O15479" t="s">
        <v>32</v>
      </c>
      <c r="P15479" s="7">
        <v>48815.06</v>
      </c>
      <c r="Q15479">
        <v>4.7600000000000003E-2</v>
      </c>
      <c r="R15479">
        <v>9.1</v>
      </c>
      <c r="S15479">
        <v>13</v>
      </c>
      <c r="T15479">
        <v>50</v>
      </c>
      <c r="U15479" t="str">
        <f t="shared" si="241"/>
        <v>Thursday</v>
      </c>
    </row>
    <row r="15480" spans="1:21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 s="7">
        <v>4040.94</v>
      </c>
      <c r="H15480">
        <v>10</v>
      </c>
      <c r="I15480">
        <v>2020.47</v>
      </c>
      <c r="J15480" s="7">
        <v>42429.87</v>
      </c>
      <c r="K15480">
        <v>6</v>
      </c>
      <c r="L15480">
        <v>22</v>
      </c>
      <c r="M15480">
        <v>2025</v>
      </c>
      <c r="N15480" s="4">
        <v>0.69090277777777775</v>
      </c>
      <c r="O15480" t="s">
        <v>23</v>
      </c>
      <c r="P15480" s="7">
        <v>40409.4</v>
      </c>
      <c r="Q15480">
        <v>4.7600000000000003E-2</v>
      </c>
      <c r="R15480">
        <v>8.9</v>
      </c>
      <c r="S15480">
        <v>16</v>
      </c>
      <c r="T15480">
        <v>34</v>
      </c>
      <c r="U15480" t="str">
        <f t="shared" si="241"/>
        <v>Wednesday</v>
      </c>
    </row>
    <row r="15481" spans="1:21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 s="7">
        <v>3467.14</v>
      </c>
      <c r="H15481">
        <v>10</v>
      </c>
      <c r="I15481">
        <v>1733.57</v>
      </c>
      <c r="J15481" s="7">
        <v>36404.97</v>
      </c>
      <c r="K15481">
        <v>4</v>
      </c>
      <c r="L15481">
        <v>17</v>
      </c>
      <c r="M15481">
        <v>2025</v>
      </c>
      <c r="N15481" s="4">
        <v>0.5474768518518518</v>
      </c>
      <c r="O15481" t="s">
        <v>32</v>
      </c>
      <c r="P15481" s="7">
        <v>34671.4</v>
      </c>
      <c r="Q15481">
        <v>4.7600000000000003E-2</v>
      </c>
      <c r="R15481">
        <v>7.9</v>
      </c>
      <c r="S15481">
        <v>13</v>
      </c>
      <c r="T15481">
        <v>8</v>
      </c>
      <c r="U15481" t="str">
        <f t="shared" si="241"/>
        <v>Tuesday</v>
      </c>
    </row>
    <row r="15482" spans="1:21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 s="7">
        <v>5205.74</v>
      </c>
      <c r="H15482">
        <v>8</v>
      </c>
      <c r="I15482">
        <v>2082.3000000000002</v>
      </c>
      <c r="J15482" s="7">
        <v>43728.22</v>
      </c>
      <c r="K15482">
        <v>1</v>
      </c>
      <c r="L15482">
        <v>31</v>
      </c>
      <c r="M15482">
        <v>2025</v>
      </c>
      <c r="N15482" s="4">
        <v>0.53311342592592592</v>
      </c>
      <c r="O15482" t="s">
        <v>50</v>
      </c>
      <c r="P15482" s="7">
        <v>41645.919999999998</v>
      </c>
      <c r="Q15482">
        <v>4.7600000000000003E-2</v>
      </c>
      <c r="R15482">
        <v>6.5</v>
      </c>
      <c r="S15482">
        <v>12</v>
      </c>
      <c r="T15482">
        <v>47</v>
      </c>
      <c r="U15482" t="str">
        <f t="shared" si="241"/>
        <v>Thursday</v>
      </c>
    </row>
    <row r="15483" spans="1:21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 s="7">
        <v>1861.16</v>
      </c>
      <c r="H15483">
        <v>4</v>
      </c>
      <c r="I15483">
        <v>372.23</v>
      </c>
      <c r="J15483" s="7">
        <v>7816.87</v>
      </c>
      <c r="K15483">
        <v>1</v>
      </c>
      <c r="L15483">
        <v>7</v>
      </c>
      <c r="M15483">
        <v>2025</v>
      </c>
      <c r="N15483" s="4">
        <v>0.49894675925925924</v>
      </c>
      <c r="O15483" t="s">
        <v>50</v>
      </c>
      <c r="P15483" s="7">
        <v>7444.64</v>
      </c>
      <c r="Q15483">
        <v>4.7600000000000003E-2</v>
      </c>
      <c r="R15483">
        <v>7.3</v>
      </c>
      <c r="S15483">
        <v>11</v>
      </c>
      <c r="T15483">
        <v>58</v>
      </c>
      <c r="U15483" t="str">
        <f t="shared" si="241"/>
        <v>Tuesday</v>
      </c>
    </row>
    <row r="15484" spans="1:21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 s="7">
        <v>4723.51</v>
      </c>
      <c r="H15484">
        <v>10</v>
      </c>
      <c r="I15484">
        <v>2361.7600000000002</v>
      </c>
      <c r="J15484" s="7">
        <v>49596.86</v>
      </c>
      <c r="K15484">
        <v>7</v>
      </c>
      <c r="L15484">
        <v>23</v>
      </c>
      <c r="M15484">
        <v>2025</v>
      </c>
      <c r="N15484" s="4">
        <v>0.77557870370370374</v>
      </c>
      <c r="O15484" t="s">
        <v>23</v>
      </c>
      <c r="P15484" s="7">
        <v>47235.1</v>
      </c>
      <c r="Q15484">
        <v>4.7600000000000003E-2</v>
      </c>
      <c r="R15484">
        <v>6.2</v>
      </c>
      <c r="S15484">
        <v>18</v>
      </c>
      <c r="T15484">
        <v>36</v>
      </c>
      <c r="U15484" t="str">
        <f t="shared" si="241"/>
        <v>Monday</v>
      </c>
    </row>
    <row r="15485" spans="1:21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 s="7">
        <v>6215.94</v>
      </c>
      <c r="H15485">
        <v>4</v>
      </c>
      <c r="I15485">
        <v>1243.19</v>
      </c>
      <c r="J15485" s="7">
        <v>26106.95</v>
      </c>
      <c r="K15485">
        <v>4</v>
      </c>
      <c r="L15485">
        <v>18</v>
      </c>
      <c r="M15485">
        <v>2025</v>
      </c>
      <c r="N15485" s="4">
        <v>0.78035879629629634</v>
      </c>
      <c r="O15485" t="s">
        <v>23</v>
      </c>
      <c r="P15485" s="7">
        <v>24863.759999999998</v>
      </c>
      <c r="Q15485">
        <v>4.7600000000000003E-2</v>
      </c>
      <c r="R15485">
        <v>7.5</v>
      </c>
      <c r="S15485">
        <v>18</v>
      </c>
      <c r="T15485">
        <v>43</v>
      </c>
      <c r="U15485" t="str">
        <f t="shared" si="241"/>
        <v>Friday</v>
      </c>
    </row>
    <row r="15486" spans="1:21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 s="7">
        <v>5965.77</v>
      </c>
      <c r="H15486">
        <v>3</v>
      </c>
      <c r="I15486">
        <v>894.87</v>
      </c>
      <c r="J15486" s="7">
        <v>18792.18</v>
      </c>
      <c r="K15486">
        <v>7</v>
      </c>
      <c r="L15486">
        <v>30</v>
      </c>
      <c r="M15486">
        <v>2025</v>
      </c>
      <c r="N15486" s="4">
        <v>0.83401620370370366</v>
      </c>
      <c r="O15486" t="s">
        <v>50</v>
      </c>
      <c r="P15486" s="7">
        <v>17897.310000000001</v>
      </c>
      <c r="Q15486">
        <v>4.7600000000000003E-2</v>
      </c>
      <c r="R15486">
        <v>7.6</v>
      </c>
      <c r="S15486">
        <v>20</v>
      </c>
      <c r="T15486">
        <v>0</v>
      </c>
      <c r="U15486" t="str">
        <f t="shared" si="241"/>
        <v>Wednesday</v>
      </c>
    </row>
    <row r="15487" spans="1:21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 s="7">
        <v>1613.94</v>
      </c>
      <c r="H15487">
        <v>3</v>
      </c>
      <c r="I15487">
        <v>242.09</v>
      </c>
      <c r="J15487" s="7">
        <v>5083.91</v>
      </c>
      <c r="K15487">
        <v>1</v>
      </c>
      <c r="L15487">
        <v>30</v>
      </c>
      <c r="M15487">
        <v>2025</v>
      </c>
      <c r="N15487" s="4">
        <v>0.679224537037037</v>
      </c>
      <c r="O15487" t="s">
        <v>50</v>
      </c>
      <c r="P15487" s="7">
        <v>4841.82</v>
      </c>
      <c r="Q15487">
        <v>4.7600000000000003E-2</v>
      </c>
      <c r="R15487">
        <v>4.2</v>
      </c>
      <c r="S15487">
        <v>16</v>
      </c>
      <c r="T15487">
        <v>18</v>
      </c>
      <c r="U15487" t="str">
        <f t="shared" si="241"/>
        <v>Tuesday</v>
      </c>
    </row>
    <row r="15488" spans="1:21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 s="7">
        <v>8270.7800000000007</v>
      </c>
      <c r="H15488">
        <v>8</v>
      </c>
      <c r="I15488">
        <v>3308.31</v>
      </c>
      <c r="J15488" s="7">
        <v>69474.55</v>
      </c>
      <c r="K15488">
        <v>10</v>
      </c>
      <c r="L15488">
        <v>28</v>
      </c>
      <c r="M15488">
        <v>2025</v>
      </c>
      <c r="N15488" s="4">
        <v>0.83942129629629625</v>
      </c>
      <c r="O15488" t="s">
        <v>23</v>
      </c>
      <c r="P15488" s="7">
        <v>66166.240000000005</v>
      </c>
      <c r="Q15488">
        <v>4.7600000000000003E-2</v>
      </c>
      <c r="R15488">
        <v>9.8000000000000007</v>
      </c>
      <c r="S15488">
        <v>20</v>
      </c>
      <c r="T15488">
        <v>8</v>
      </c>
      <c r="U15488" t="str">
        <f t="shared" si="241"/>
        <v>Tuesday</v>
      </c>
    </row>
    <row r="15489" spans="1:21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 s="7">
        <v>6668.89</v>
      </c>
      <c r="H15489">
        <v>5</v>
      </c>
      <c r="I15489">
        <v>1667.22</v>
      </c>
      <c r="J15489" s="7">
        <v>35011.67</v>
      </c>
      <c r="K15489">
        <v>3</v>
      </c>
      <c r="L15489">
        <v>8</v>
      </c>
      <c r="M15489">
        <v>2025</v>
      </c>
      <c r="N15489" s="4">
        <v>0.45880787037037035</v>
      </c>
      <c r="O15489" t="s">
        <v>32</v>
      </c>
      <c r="P15489" s="7">
        <v>33344.449999999997</v>
      </c>
      <c r="Q15489">
        <v>4.7600000000000003E-2</v>
      </c>
      <c r="R15489">
        <v>8.6999999999999993</v>
      </c>
      <c r="S15489">
        <v>11</v>
      </c>
      <c r="T15489">
        <v>0</v>
      </c>
      <c r="U15489" t="str">
        <f t="shared" si="241"/>
        <v>Sunday</v>
      </c>
    </row>
    <row r="15490" spans="1:21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 s="7">
        <v>2486.04</v>
      </c>
      <c r="H15490">
        <v>5</v>
      </c>
      <c r="I15490">
        <v>621.51</v>
      </c>
      <c r="J15490" s="7">
        <v>13051.71</v>
      </c>
      <c r="K15490">
        <v>8</v>
      </c>
      <c r="L15490">
        <v>20</v>
      </c>
      <c r="M15490">
        <v>2025</v>
      </c>
      <c r="N15490" s="4">
        <v>0.40061342592592591</v>
      </c>
      <c r="O15490" t="s">
        <v>23</v>
      </c>
      <c r="P15490" s="7">
        <v>12430.2</v>
      </c>
      <c r="Q15490">
        <v>4.7600000000000003E-2</v>
      </c>
      <c r="R15490">
        <v>4.2</v>
      </c>
      <c r="S15490">
        <v>9</v>
      </c>
      <c r="T15490">
        <v>36</v>
      </c>
      <c r="U15490" t="str">
        <f t="shared" ref="U15490:U15553" si="242">TEXT(DATE(K15490, L15490, M15490), "dddd")</f>
        <v>Monday</v>
      </c>
    </row>
    <row r="15491" spans="1:21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 s="7">
        <v>6716.26</v>
      </c>
      <c r="H15491">
        <v>6</v>
      </c>
      <c r="I15491">
        <v>2014.88</v>
      </c>
      <c r="J15491" s="7">
        <v>42312.44</v>
      </c>
      <c r="K15491">
        <v>10</v>
      </c>
      <c r="L15491">
        <v>16</v>
      </c>
      <c r="M15491">
        <v>2025</v>
      </c>
      <c r="N15491" s="4">
        <v>0.64930555555555558</v>
      </c>
      <c r="O15491" t="s">
        <v>32</v>
      </c>
      <c r="P15491" s="7">
        <v>40297.56</v>
      </c>
      <c r="Q15491">
        <v>4.7600000000000003E-2</v>
      </c>
      <c r="R15491">
        <v>4.0999999999999996</v>
      </c>
      <c r="S15491">
        <v>15</v>
      </c>
      <c r="T15491">
        <v>35</v>
      </c>
      <c r="U15491" t="str">
        <f t="shared" si="242"/>
        <v>Sunday</v>
      </c>
    </row>
    <row r="15492" spans="1:21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 s="7">
        <v>9200.3700000000008</v>
      </c>
      <c r="H15492">
        <v>8</v>
      </c>
      <c r="I15492">
        <v>3680.15</v>
      </c>
      <c r="J15492" s="7">
        <v>77283.11</v>
      </c>
      <c r="K15492">
        <v>8</v>
      </c>
      <c r="L15492">
        <v>29</v>
      </c>
      <c r="M15492">
        <v>2025</v>
      </c>
      <c r="N15492" s="4">
        <v>0.76953703703703702</v>
      </c>
      <c r="O15492" t="s">
        <v>23</v>
      </c>
      <c r="P15492" s="7">
        <v>73602.960000000006</v>
      </c>
      <c r="Q15492">
        <v>4.7600000000000003E-2</v>
      </c>
      <c r="R15492">
        <v>4</v>
      </c>
      <c r="S15492">
        <v>18</v>
      </c>
      <c r="T15492">
        <v>28</v>
      </c>
      <c r="U15492" t="str">
        <f t="shared" si="242"/>
        <v>Monday</v>
      </c>
    </row>
    <row r="15493" spans="1:21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 s="7">
        <v>8647.3700000000008</v>
      </c>
      <c r="H15493">
        <v>6</v>
      </c>
      <c r="I15493">
        <v>2594.21</v>
      </c>
      <c r="J15493" s="7">
        <v>54478.43</v>
      </c>
      <c r="K15493">
        <v>2</v>
      </c>
      <c r="L15493">
        <v>14</v>
      </c>
      <c r="M15493">
        <v>2025</v>
      </c>
      <c r="N15493" s="4">
        <v>0.53718750000000004</v>
      </c>
      <c r="O15493" t="s">
        <v>32</v>
      </c>
      <c r="P15493" s="7">
        <v>51884.22</v>
      </c>
      <c r="Q15493">
        <v>4.7600000000000003E-2</v>
      </c>
      <c r="R15493">
        <v>9.1999999999999993</v>
      </c>
      <c r="S15493">
        <v>12</v>
      </c>
      <c r="T15493">
        <v>53</v>
      </c>
      <c r="U15493" t="str">
        <f t="shared" si="242"/>
        <v>Monday</v>
      </c>
    </row>
    <row r="15494" spans="1:21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 s="7">
        <v>4771.82</v>
      </c>
      <c r="H15494">
        <v>8</v>
      </c>
      <c r="I15494">
        <v>1908.73</v>
      </c>
      <c r="J15494" s="7">
        <v>40083.29</v>
      </c>
      <c r="K15494">
        <v>3</v>
      </c>
      <c r="L15494">
        <v>12</v>
      </c>
      <c r="M15494">
        <v>2025</v>
      </c>
      <c r="N15494" s="4">
        <v>0.47379629629629627</v>
      </c>
      <c r="O15494" t="s">
        <v>32</v>
      </c>
      <c r="P15494" s="7">
        <v>38174.559999999998</v>
      </c>
      <c r="Q15494">
        <v>4.7600000000000003E-2</v>
      </c>
      <c r="R15494">
        <v>7.5</v>
      </c>
      <c r="S15494">
        <v>11</v>
      </c>
      <c r="T15494">
        <v>22</v>
      </c>
      <c r="U15494" t="str">
        <f t="shared" si="242"/>
        <v>Wednesday</v>
      </c>
    </row>
    <row r="15495" spans="1:21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 s="7">
        <v>5298.54</v>
      </c>
      <c r="H15495">
        <v>4</v>
      </c>
      <c r="I15495">
        <v>1059.71</v>
      </c>
      <c r="J15495" s="7">
        <v>22253.87</v>
      </c>
      <c r="K15495">
        <v>8</v>
      </c>
      <c r="L15495">
        <v>27</v>
      </c>
      <c r="M15495">
        <v>2025</v>
      </c>
      <c r="N15495" s="4">
        <v>0.59575231481481483</v>
      </c>
      <c r="O15495" t="s">
        <v>32</v>
      </c>
      <c r="P15495" s="7">
        <v>21194.16</v>
      </c>
      <c r="Q15495">
        <v>4.7600000000000003E-2</v>
      </c>
      <c r="R15495">
        <v>5.3</v>
      </c>
      <c r="S15495">
        <v>14</v>
      </c>
      <c r="T15495">
        <v>17</v>
      </c>
      <c r="U15495" t="str">
        <f t="shared" si="242"/>
        <v>Wednesday</v>
      </c>
    </row>
    <row r="15496" spans="1:21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 s="7">
        <v>5947.02</v>
      </c>
      <c r="H15496">
        <v>8</v>
      </c>
      <c r="I15496">
        <v>2378.81</v>
      </c>
      <c r="J15496" s="7">
        <v>49954.97</v>
      </c>
      <c r="K15496">
        <v>5</v>
      </c>
      <c r="L15496">
        <v>4</v>
      </c>
      <c r="M15496">
        <v>2025</v>
      </c>
      <c r="N15496" s="4">
        <v>0.37730324074074073</v>
      </c>
      <c r="O15496" t="s">
        <v>50</v>
      </c>
      <c r="P15496" s="7">
        <v>47576.160000000003</v>
      </c>
      <c r="Q15496">
        <v>4.7600000000000003E-2</v>
      </c>
      <c r="R15496">
        <v>6.9</v>
      </c>
      <c r="S15496">
        <v>9</v>
      </c>
      <c r="T15496">
        <v>3</v>
      </c>
      <c r="U15496" t="str">
        <f t="shared" si="242"/>
        <v>Sunday</v>
      </c>
    </row>
    <row r="15497" spans="1:21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 s="7">
        <v>5090.8900000000003</v>
      </c>
      <c r="H15497">
        <v>2</v>
      </c>
      <c r="I15497">
        <v>509.09</v>
      </c>
      <c r="J15497" s="7">
        <v>10690.87</v>
      </c>
      <c r="K15497">
        <v>3</v>
      </c>
      <c r="L15497">
        <v>12</v>
      </c>
      <c r="M15497">
        <v>2025</v>
      </c>
      <c r="N15497" s="4">
        <v>0.61489583333333331</v>
      </c>
      <c r="O15497" t="s">
        <v>23</v>
      </c>
      <c r="P15497" s="7">
        <v>10181.780000000001</v>
      </c>
      <c r="Q15497">
        <v>4.7600000000000003E-2</v>
      </c>
      <c r="R15497">
        <v>6.7</v>
      </c>
      <c r="S15497">
        <v>14</v>
      </c>
      <c r="T15497">
        <v>45</v>
      </c>
      <c r="U15497" t="str">
        <f t="shared" si="242"/>
        <v>Wednesday</v>
      </c>
    </row>
    <row r="15498" spans="1:21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 s="7">
        <v>8675.2000000000007</v>
      </c>
      <c r="H15498">
        <v>1</v>
      </c>
      <c r="I15498">
        <v>433.76</v>
      </c>
      <c r="J15498" s="7">
        <v>9108.9599999999991</v>
      </c>
      <c r="K15498">
        <v>9</v>
      </c>
      <c r="L15498">
        <v>18</v>
      </c>
      <c r="M15498">
        <v>2025</v>
      </c>
      <c r="N15498" s="4">
        <v>0.81510416666666663</v>
      </c>
      <c r="O15498" t="s">
        <v>50</v>
      </c>
      <c r="P15498" s="7">
        <v>8675.2000000000007</v>
      </c>
      <c r="Q15498">
        <v>4.7600000000000003E-2</v>
      </c>
      <c r="R15498">
        <v>9.1999999999999993</v>
      </c>
      <c r="S15498">
        <v>19</v>
      </c>
      <c r="T15498">
        <v>33</v>
      </c>
      <c r="U15498" t="str">
        <f t="shared" si="242"/>
        <v>Thursday</v>
      </c>
    </row>
    <row r="15499" spans="1:21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 s="7">
        <v>1406.96</v>
      </c>
      <c r="H15499">
        <v>7</v>
      </c>
      <c r="I15499">
        <v>492.44</v>
      </c>
      <c r="J15499" s="7">
        <v>10341.16</v>
      </c>
      <c r="K15499">
        <v>8</v>
      </c>
      <c r="L15499">
        <v>5</v>
      </c>
      <c r="M15499">
        <v>2025</v>
      </c>
      <c r="N15499" s="4">
        <v>0.80995370370370368</v>
      </c>
      <c r="O15499" t="s">
        <v>32</v>
      </c>
      <c r="P15499" s="7">
        <v>9848.7199999999993</v>
      </c>
      <c r="Q15499">
        <v>4.7600000000000003E-2</v>
      </c>
      <c r="R15499">
        <v>8.4</v>
      </c>
      <c r="S15499">
        <v>19</v>
      </c>
      <c r="T15499">
        <v>26</v>
      </c>
      <c r="U15499" t="str">
        <f t="shared" si="242"/>
        <v>Saturday</v>
      </c>
    </row>
    <row r="15500" spans="1:21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 s="7">
        <v>8052.74</v>
      </c>
      <c r="H15500">
        <v>10</v>
      </c>
      <c r="I15500">
        <v>4026.37</v>
      </c>
      <c r="J15500" s="7">
        <v>84553.77</v>
      </c>
      <c r="K15500">
        <v>6</v>
      </c>
      <c r="L15500">
        <v>20</v>
      </c>
      <c r="M15500">
        <v>2025</v>
      </c>
      <c r="N15500" s="4">
        <v>0.852025462962963</v>
      </c>
      <c r="O15500" t="s">
        <v>32</v>
      </c>
      <c r="P15500" s="7">
        <v>80527.399999999994</v>
      </c>
      <c r="Q15500">
        <v>4.7600000000000003E-2</v>
      </c>
      <c r="R15500">
        <v>8.1999999999999993</v>
      </c>
      <c r="S15500">
        <v>20</v>
      </c>
      <c r="T15500">
        <v>26</v>
      </c>
      <c r="U15500" t="str">
        <f t="shared" si="242"/>
        <v>Friday</v>
      </c>
    </row>
    <row r="15501" spans="1:21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 s="7">
        <v>2393.8000000000002</v>
      </c>
      <c r="H15501">
        <v>3</v>
      </c>
      <c r="I15501">
        <v>359.07</v>
      </c>
      <c r="J15501" s="7">
        <v>7540.47</v>
      </c>
      <c r="K15501">
        <v>6</v>
      </c>
      <c r="L15501">
        <v>29</v>
      </c>
      <c r="M15501">
        <v>2025</v>
      </c>
      <c r="N15501" s="4">
        <v>0.7023611111111111</v>
      </c>
      <c r="O15501" t="s">
        <v>50</v>
      </c>
      <c r="P15501" s="7">
        <v>7181.4</v>
      </c>
      <c r="Q15501">
        <v>4.7600000000000003E-2</v>
      </c>
      <c r="R15501">
        <v>5.2</v>
      </c>
      <c r="S15501">
        <v>16</v>
      </c>
      <c r="T15501">
        <v>51</v>
      </c>
      <c r="U15501" t="str">
        <f t="shared" si="242"/>
        <v>Saturday</v>
      </c>
    </row>
    <row r="15502" spans="1:21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 s="7">
        <v>5254.19</v>
      </c>
      <c r="H15502">
        <v>3</v>
      </c>
      <c r="I15502">
        <v>788.13</v>
      </c>
      <c r="J15502" s="7">
        <v>16550.7</v>
      </c>
      <c r="K15502">
        <v>9</v>
      </c>
      <c r="L15502">
        <v>20</v>
      </c>
      <c r="M15502">
        <v>2025</v>
      </c>
      <c r="N15502" s="4">
        <v>0.75523148148148145</v>
      </c>
      <c r="O15502" t="s">
        <v>23</v>
      </c>
      <c r="P15502" s="7">
        <v>15762.57</v>
      </c>
      <c r="Q15502">
        <v>4.7600000000000003E-2</v>
      </c>
      <c r="R15502">
        <v>8.6999999999999993</v>
      </c>
      <c r="S15502">
        <v>18</v>
      </c>
      <c r="T15502">
        <v>7</v>
      </c>
      <c r="U15502" t="str">
        <f t="shared" si="242"/>
        <v>Tuesday</v>
      </c>
    </row>
    <row r="15503" spans="1:21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 s="7">
        <v>4390.82</v>
      </c>
      <c r="H15503">
        <v>1</v>
      </c>
      <c r="I15503">
        <v>219.54</v>
      </c>
      <c r="J15503" s="7">
        <v>4610.3599999999997</v>
      </c>
      <c r="K15503">
        <v>9</v>
      </c>
      <c r="L15503">
        <v>18</v>
      </c>
      <c r="M15503">
        <v>2025</v>
      </c>
      <c r="N15503" s="4">
        <v>0.74678240740740742</v>
      </c>
      <c r="O15503" t="s">
        <v>50</v>
      </c>
      <c r="P15503" s="7">
        <v>4390.82</v>
      </c>
      <c r="Q15503">
        <v>4.7600000000000003E-2</v>
      </c>
      <c r="R15503">
        <v>4.9000000000000004</v>
      </c>
      <c r="S15503">
        <v>17</v>
      </c>
      <c r="T15503">
        <v>55</v>
      </c>
      <c r="U15503" t="str">
        <f t="shared" si="242"/>
        <v>Thursday</v>
      </c>
    </row>
    <row r="15504" spans="1:21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 s="7">
        <v>8974.17</v>
      </c>
      <c r="H15504">
        <v>1</v>
      </c>
      <c r="I15504">
        <v>448.71</v>
      </c>
      <c r="J15504" s="7">
        <v>9422.8799999999992</v>
      </c>
      <c r="K15504">
        <v>1</v>
      </c>
      <c r="L15504">
        <v>8</v>
      </c>
      <c r="M15504">
        <v>2025</v>
      </c>
      <c r="N15504" s="4">
        <v>0.76353009259259264</v>
      </c>
      <c r="O15504" t="s">
        <v>23</v>
      </c>
      <c r="P15504" s="7">
        <v>8974.17</v>
      </c>
      <c r="Q15504">
        <v>4.7600000000000003E-2</v>
      </c>
      <c r="R15504">
        <v>4.0999999999999996</v>
      </c>
      <c r="S15504">
        <v>18</v>
      </c>
      <c r="T15504">
        <v>19</v>
      </c>
      <c r="U15504" t="str">
        <f t="shared" si="242"/>
        <v>Friday</v>
      </c>
    </row>
    <row r="15505" spans="1:21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 s="7">
        <v>6578.65</v>
      </c>
      <c r="H15505">
        <v>5</v>
      </c>
      <c r="I15505">
        <v>1644.66</v>
      </c>
      <c r="J15505" s="7">
        <v>34537.910000000003</v>
      </c>
      <c r="K15505">
        <v>6</v>
      </c>
      <c r="L15505">
        <v>19</v>
      </c>
      <c r="M15505">
        <v>2025</v>
      </c>
      <c r="N15505" s="4">
        <v>0.56664351851851846</v>
      </c>
      <c r="O15505" t="s">
        <v>32</v>
      </c>
      <c r="P15505" s="7">
        <v>32893.25</v>
      </c>
      <c r="Q15505">
        <v>4.7600000000000003E-2</v>
      </c>
      <c r="R15505">
        <v>8.1</v>
      </c>
      <c r="S15505">
        <v>13</v>
      </c>
      <c r="T15505">
        <v>35</v>
      </c>
      <c r="U15505" t="str">
        <f t="shared" si="242"/>
        <v>Tuesday</v>
      </c>
    </row>
    <row r="15506" spans="1:21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 s="7">
        <v>7432.63</v>
      </c>
      <c r="H15506">
        <v>2</v>
      </c>
      <c r="I15506">
        <v>743.26</v>
      </c>
      <c r="J15506" s="7">
        <v>15608.52</v>
      </c>
      <c r="K15506">
        <v>10</v>
      </c>
      <c r="L15506">
        <v>13</v>
      </c>
      <c r="M15506">
        <v>2025</v>
      </c>
      <c r="N15506" s="4">
        <v>0.45697916666666666</v>
      </c>
      <c r="O15506" t="s">
        <v>50</v>
      </c>
      <c r="P15506" s="7">
        <v>14865.26</v>
      </c>
      <c r="Q15506">
        <v>4.7600000000000003E-2</v>
      </c>
      <c r="R15506">
        <v>5.9</v>
      </c>
      <c r="S15506">
        <v>10</v>
      </c>
      <c r="T15506">
        <v>58</v>
      </c>
      <c r="U15506" t="str">
        <f t="shared" si="242"/>
        <v>Monday</v>
      </c>
    </row>
    <row r="15507" spans="1:21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 s="7">
        <v>9621.9599999999991</v>
      </c>
      <c r="H15507">
        <v>2</v>
      </c>
      <c r="I15507">
        <v>962.2</v>
      </c>
      <c r="J15507" s="7">
        <v>20206.12</v>
      </c>
      <c r="K15507">
        <v>8</v>
      </c>
      <c r="L15507">
        <v>4</v>
      </c>
      <c r="M15507">
        <v>2025</v>
      </c>
      <c r="N15507" s="4">
        <v>0.61635416666666665</v>
      </c>
      <c r="O15507" t="s">
        <v>50</v>
      </c>
      <c r="P15507" s="7">
        <v>19243.919999999998</v>
      </c>
      <c r="Q15507">
        <v>4.7600000000000003E-2</v>
      </c>
      <c r="R15507">
        <v>5.2</v>
      </c>
      <c r="S15507">
        <v>14</v>
      </c>
      <c r="T15507">
        <v>47</v>
      </c>
      <c r="U15507" t="str">
        <f t="shared" si="242"/>
        <v>Thursday</v>
      </c>
    </row>
    <row r="15508" spans="1:21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 s="7">
        <v>2667.68</v>
      </c>
      <c r="H15508">
        <v>2</v>
      </c>
      <c r="I15508">
        <v>266.77</v>
      </c>
      <c r="J15508" s="7">
        <v>5602.13</v>
      </c>
      <c r="K15508">
        <v>4</v>
      </c>
      <c r="L15508">
        <v>17</v>
      </c>
      <c r="M15508">
        <v>2025</v>
      </c>
      <c r="N15508" s="4">
        <v>0.53104166666666663</v>
      </c>
      <c r="O15508" t="s">
        <v>23</v>
      </c>
      <c r="P15508" s="7">
        <v>5335.36</v>
      </c>
      <c r="Q15508">
        <v>4.7600000000000003E-2</v>
      </c>
      <c r="R15508">
        <v>4.5999999999999996</v>
      </c>
      <c r="S15508">
        <v>12</v>
      </c>
      <c r="T15508">
        <v>44</v>
      </c>
      <c r="U15508" t="str">
        <f t="shared" si="242"/>
        <v>Tuesday</v>
      </c>
    </row>
    <row r="15509" spans="1:21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 s="7">
        <v>9936.99</v>
      </c>
      <c r="H15509">
        <v>6</v>
      </c>
      <c r="I15509">
        <v>2981.1</v>
      </c>
      <c r="J15509" s="7">
        <v>62603.040000000001</v>
      </c>
      <c r="K15509">
        <v>8</v>
      </c>
      <c r="L15509">
        <v>2</v>
      </c>
      <c r="M15509">
        <v>2025</v>
      </c>
      <c r="N15509" s="4">
        <v>0.45750000000000002</v>
      </c>
      <c r="O15509" t="s">
        <v>32</v>
      </c>
      <c r="P15509" s="7">
        <v>59621.94</v>
      </c>
      <c r="Q15509">
        <v>4.7600000000000003E-2</v>
      </c>
      <c r="R15509">
        <v>6.5</v>
      </c>
      <c r="S15509">
        <v>10</v>
      </c>
      <c r="T15509">
        <v>58</v>
      </c>
      <c r="U15509" t="str">
        <f t="shared" si="242"/>
        <v>Sunday</v>
      </c>
    </row>
    <row r="15510" spans="1:21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 s="7">
        <v>2928.1</v>
      </c>
      <c r="H15510">
        <v>6</v>
      </c>
      <c r="I15510">
        <v>878.43</v>
      </c>
      <c r="J15510" s="7">
        <v>18447.03</v>
      </c>
      <c r="K15510">
        <v>8</v>
      </c>
      <c r="L15510">
        <v>23</v>
      </c>
      <c r="M15510">
        <v>2025</v>
      </c>
      <c r="N15510" s="4">
        <v>0.45590277777777777</v>
      </c>
      <c r="O15510" t="s">
        <v>32</v>
      </c>
      <c r="P15510" s="7">
        <v>17568.599999999999</v>
      </c>
      <c r="Q15510">
        <v>4.7600000000000003E-2</v>
      </c>
      <c r="R15510">
        <v>4.7</v>
      </c>
      <c r="S15510">
        <v>10</v>
      </c>
      <c r="T15510">
        <v>56</v>
      </c>
      <c r="U15510" t="str">
        <f t="shared" si="242"/>
        <v>Tuesday</v>
      </c>
    </row>
    <row r="15511" spans="1:21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 s="7">
        <v>9077.2999999999993</v>
      </c>
      <c r="H15511">
        <v>9</v>
      </c>
      <c r="I15511">
        <v>4084.78</v>
      </c>
      <c r="J15511" s="7">
        <v>85780.479999999996</v>
      </c>
      <c r="K15511">
        <v>7</v>
      </c>
      <c r="L15511">
        <v>17</v>
      </c>
      <c r="M15511">
        <v>2025</v>
      </c>
      <c r="N15511" s="4">
        <v>0.65886574074074078</v>
      </c>
      <c r="O15511" t="s">
        <v>23</v>
      </c>
      <c r="P15511" s="7">
        <v>81695.7</v>
      </c>
      <c r="Q15511">
        <v>4.7600000000000003E-2</v>
      </c>
      <c r="R15511">
        <v>9.6</v>
      </c>
      <c r="S15511">
        <v>15</v>
      </c>
      <c r="T15511">
        <v>48</v>
      </c>
      <c r="U15511" t="str">
        <f t="shared" si="242"/>
        <v>Saturday</v>
      </c>
    </row>
    <row r="15512" spans="1:21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 s="7">
        <v>5625.6</v>
      </c>
      <c r="H15512">
        <v>4</v>
      </c>
      <c r="I15512">
        <v>1125.1199999999999</v>
      </c>
      <c r="J15512" s="7">
        <v>23627.52</v>
      </c>
      <c r="K15512">
        <v>1</v>
      </c>
      <c r="L15512">
        <v>4</v>
      </c>
      <c r="M15512">
        <v>2025</v>
      </c>
      <c r="N15512" s="4">
        <v>0.805150462962963</v>
      </c>
      <c r="O15512" t="s">
        <v>23</v>
      </c>
      <c r="P15512" s="7">
        <v>22502.400000000001</v>
      </c>
      <c r="Q15512">
        <v>4.7600000000000003E-2</v>
      </c>
      <c r="R15512">
        <v>4.4000000000000004</v>
      </c>
      <c r="S15512">
        <v>19</v>
      </c>
      <c r="T15512">
        <v>19</v>
      </c>
      <c r="U15512" t="str">
        <f t="shared" si="242"/>
        <v>Tuesday</v>
      </c>
    </row>
    <row r="15513" spans="1:21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 s="7">
        <v>8682.5</v>
      </c>
      <c r="H15513">
        <v>9</v>
      </c>
      <c r="I15513">
        <v>3907.12</v>
      </c>
      <c r="J15513" s="7">
        <v>82049.62</v>
      </c>
      <c r="K15513">
        <v>3</v>
      </c>
      <c r="L15513">
        <v>23</v>
      </c>
      <c r="M15513">
        <v>2025</v>
      </c>
      <c r="N15513" s="4">
        <v>0.50714120370370375</v>
      </c>
      <c r="O15513" t="s">
        <v>50</v>
      </c>
      <c r="P15513" s="7">
        <v>78142.5</v>
      </c>
      <c r="Q15513">
        <v>4.7600000000000003E-2</v>
      </c>
      <c r="R15513">
        <v>8.6</v>
      </c>
      <c r="S15513">
        <v>12</v>
      </c>
      <c r="T15513">
        <v>10</v>
      </c>
      <c r="U15513" t="str">
        <f t="shared" si="242"/>
        <v>Wednesday</v>
      </c>
    </row>
    <row r="15514" spans="1:21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 s="7">
        <v>6572.01</v>
      </c>
      <c r="H15514">
        <v>9</v>
      </c>
      <c r="I15514">
        <v>2957.4</v>
      </c>
      <c r="J15514" s="7">
        <v>62105.49</v>
      </c>
      <c r="K15514">
        <v>3</v>
      </c>
      <c r="L15514">
        <v>15</v>
      </c>
      <c r="M15514">
        <v>2025</v>
      </c>
      <c r="N15514" s="4">
        <v>0.45002314814814814</v>
      </c>
      <c r="O15514" t="s">
        <v>23</v>
      </c>
      <c r="P15514" s="7">
        <v>59148.09</v>
      </c>
      <c r="Q15514">
        <v>4.7600000000000003E-2</v>
      </c>
      <c r="R15514">
        <v>9.4</v>
      </c>
      <c r="S15514">
        <v>10</v>
      </c>
      <c r="T15514">
        <v>48</v>
      </c>
      <c r="U15514" t="str">
        <f t="shared" si="242"/>
        <v>Wednesday</v>
      </c>
    </row>
    <row r="15515" spans="1:21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 s="7">
        <v>8167.65</v>
      </c>
      <c r="H15515">
        <v>1</v>
      </c>
      <c r="I15515">
        <v>408.38</v>
      </c>
      <c r="J15515" s="7">
        <v>8576.0300000000007</v>
      </c>
      <c r="K15515">
        <v>8</v>
      </c>
      <c r="L15515">
        <v>25</v>
      </c>
      <c r="M15515">
        <v>2025</v>
      </c>
      <c r="N15515" s="4">
        <v>0.43025462962962963</v>
      </c>
      <c r="O15515" t="s">
        <v>23</v>
      </c>
      <c r="P15515" s="7">
        <v>8167.65</v>
      </c>
      <c r="Q15515">
        <v>4.7600000000000003E-2</v>
      </c>
      <c r="R15515">
        <v>8.5</v>
      </c>
      <c r="S15515">
        <v>10</v>
      </c>
      <c r="T15515">
        <v>19</v>
      </c>
      <c r="U15515" t="str">
        <f t="shared" si="242"/>
        <v>Sunday</v>
      </c>
    </row>
    <row r="15516" spans="1:21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 s="7">
        <v>6501.81</v>
      </c>
      <c r="H15516">
        <v>10</v>
      </c>
      <c r="I15516">
        <v>3250.9</v>
      </c>
      <c r="J15516" s="7">
        <v>68269</v>
      </c>
      <c r="K15516">
        <v>7</v>
      </c>
      <c r="L15516">
        <v>27</v>
      </c>
      <c r="M15516">
        <v>2025</v>
      </c>
      <c r="N15516" s="4">
        <v>0.87155092592592598</v>
      </c>
      <c r="O15516" t="s">
        <v>32</v>
      </c>
      <c r="P15516" s="7">
        <v>65018.1</v>
      </c>
      <c r="Q15516">
        <v>4.7600000000000003E-2</v>
      </c>
      <c r="R15516">
        <v>4.2</v>
      </c>
      <c r="S15516">
        <v>20</v>
      </c>
      <c r="T15516">
        <v>55</v>
      </c>
      <c r="U15516" t="str">
        <f t="shared" si="242"/>
        <v>Tuesday</v>
      </c>
    </row>
    <row r="15517" spans="1:21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 s="7">
        <v>6039.04</v>
      </c>
      <c r="H15517">
        <v>8</v>
      </c>
      <c r="I15517">
        <v>2415.62</v>
      </c>
      <c r="J15517" s="7">
        <v>50727.94</v>
      </c>
      <c r="K15517">
        <v>10</v>
      </c>
      <c r="L15517">
        <v>10</v>
      </c>
      <c r="M15517">
        <v>2025</v>
      </c>
      <c r="N15517" s="4">
        <v>0.69896990740740739</v>
      </c>
      <c r="O15517" t="s">
        <v>50</v>
      </c>
      <c r="P15517" s="7">
        <v>48312.32</v>
      </c>
      <c r="Q15517">
        <v>4.7600000000000003E-2</v>
      </c>
      <c r="R15517">
        <v>5.9</v>
      </c>
      <c r="S15517">
        <v>16</v>
      </c>
      <c r="T15517">
        <v>46</v>
      </c>
      <c r="U15517" t="str">
        <f t="shared" si="242"/>
        <v>Sunday</v>
      </c>
    </row>
    <row r="15518" spans="1:21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 s="7">
        <v>3672.46</v>
      </c>
      <c r="H15518">
        <v>6</v>
      </c>
      <c r="I15518">
        <v>1101.74</v>
      </c>
      <c r="J15518" s="7">
        <v>23136.5</v>
      </c>
      <c r="K15518">
        <v>11</v>
      </c>
      <c r="L15518">
        <v>30</v>
      </c>
      <c r="M15518">
        <v>2025</v>
      </c>
      <c r="N15518" s="4">
        <v>0.81347222222222226</v>
      </c>
      <c r="O15518" t="s">
        <v>32</v>
      </c>
      <c r="P15518" s="7">
        <v>22034.76</v>
      </c>
      <c r="Q15518">
        <v>4.7600000000000003E-2</v>
      </c>
      <c r="R15518">
        <v>7.6</v>
      </c>
      <c r="S15518">
        <v>19</v>
      </c>
      <c r="T15518">
        <v>31</v>
      </c>
      <c r="U15518" t="str">
        <f t="shared" si="242"/>
        <v>Monday</v>
      </c>
    </row>
    <row r="15519" spans="1:21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 s="7">
        <v>3980.7</v>
      </c>
      <c r="H15519">
        <v>4</v>
      </c>
      <c r="I15519">
        <v>796.14</v>
      </c>
      <c r="J15519" s="7">
        <v>16718.939999999999</v>
      </c>
      <c r="K15519">
        <v>1</v>
      </c>
      <c r="L15519">
        <v>6</v>
      </c>
      <c r="M15519">
        <v>2025</v>
      </c>
      <c r="N15519" s="4">
        <v>0.54083333333333339</v>
      </c>
      <c r="O15519" t="s">
        <v>23</v>
      </c>
      <c r="P15519" s="7">
        <v>15922.8</v>
      </c>
      <c r="Q15519">
        <v>4.7600000000000003E-2</v>
      </c>
      <c r="R15519">
        <v>8</v>
      </c>
      <c r="S15519">
        <v>12</v>
      </c>
      <c r="T15519">
        <v>58</v>
      </c>
      <c r="U15519" t="str">
        <f t="shared" si="242"/>
        <v>Sunday</v>
      </c>
    </row>
    <row r="15520" spans="1:21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 s="7">
        <v>9237.74</v>
      </c>
      <c r="H15520">
        <v>10</v>
      </c>
      <c r="I15520">
        <v>4618.87</v>
      </c>
      <c r="J15520" s="7">
        <v>96996.27</v>
      </c>
      <c r="K15520">
        <v>3</v>
      </c>
      <c r="L15520">
        <v>4</v>
      </c>
      <c r="M15520">
        <v>2025</v>
      </c>
      <c r="N15520" s="4">
        <v>0.44412037037037039</v>
      </c>
      <c r="O15520" t="s">
        <v>50</v>
      </c>
      <c r="P15520" s="7">
        <v>92377.4</v>
      </c>
      <c r="Q15520">
        <v>4.7600000000000003E-2</v>
      </c>
      <c r="R15520">
        <v>6.9</v>
      </c>
      <c r="S15520">
        <v>10</v>
      </c>
      <c r="T15520">
        <v>39</v>
      </c>
      <c r="U15520" t="str">
        <f t="shared" si="242"/>
        <v>Thursday</v>
      </c>
    </row>
    <row r="15521" spans="1:21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 s="7">
        <v>2038.71</v>
      </c>
      <c r="H15521">
        <v>5</v>
      </c>
      <c r="I15521">
        <v>509.68</v>
      </c>
      <c r="J15521" s="7">
        <v>10703.23</v>
      </c>
      <c r="K15521">
        <v>11</v>
      </c>
      <c r="L15521">
        <v>2</v>
      </c>
      <c r="M15521">
        <v>2025</v>
      </c>
      <c r="N15521" s="4">
        <v>0.61766203703703704</v>
      </c>
      <c r="O15521" t="s">
        <v>23</v>
      </c>
      <c r="P15521" s="7">
        <v>10193.549999999999</v>
      </c>
      <c r="Q15521">
        <v>4.7600000000000003E-2</v>
      </c>
      <c r="R15521">
        <v>9.3000000000000007</v>
      </c>
      <c r="S15521">
        <v>14</v>
      </c>
      <c r="T15521">
        <v>49</v>
      </c>
      <c r="U15521" t="str">
        <f t="shared" si="242"/>
        <v>Thursday</v>
      </c>
    </row>
    <row r="15522" spans="1:21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 s="7">
        <v>9865.94</v>
      </c>
      <c r="H15522">
        <v>10</v>
      </c>
      <c r="I15522">
        <v>4932.97</v>
      </c>
      <c r="J15522" s="7">
        <v>103592.37</v>
      </c>
      <c r="K15522">
        <v>2</v>
      </c>
      <c r="L15522">
        <v>27</v>
      </c>
      <c r="M15522">
        <v>2025</v>
      </c>
      <c r="N15522" s="4">
        <v>0.62988425925925928</v>
      </c>
      <c r="O15522" t="s">
        <v>23</v>
      </c>
      <c r="P15522" s="7">
        <v>98659.4</v>
      </c>
      <c r="Q15522">
        <v>4.7600000000000003E-2</v>
      </c>
      <c r="R15522">
        <v>4.5</v>
      </c>
      <c r="S15522">
        <v>15</v>
      </c>
      <c r="T15522">
        <v>7</v>
      </c>
      <c r="U15522" t="str">
        <f t="shared" si="242"/>
        <v>Wednesday</v>
      </c>
    </row>
    <row r="15523" spans="1:21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 s="7">
        <v>4109.22</v>
      </c>
      <c r="H15523">
        <v>10</v>
      </c>
      <c r="I15523">
        <v>2054.61</v>
      </c>
      <c r="J15523" s="7">
        <v>43146.81</v>
      </c>
      <c r="K15523">
        <v>5</v>
      </c>
      <c r="L15523">
        <v>13</v>
      </c>
      <c r="M15523">
        <v>2025</v>
      </c>
      <c r="N15523" s="4">
        <v>0.51210648148148152</v>
      </c>
      <c r="O15523" t="s">
        <v>50</v>
      </c>
      <c r="P15523" s="7">
        <v>41092.199999999997</v>
      </c>
      <c r="Q15523">
        <v>4.7600000000000003E-2</v>
      </c>
      <c r="R15523">
        <v>5.2</v>
      </c>
      <c r="S15523">
        <v>12</v>
      </c>
      <c r="T15523">
        <v>17</v>
      </c>
      <c r="U15523" t="str">
        <f t="shared" si="242"/>
        <v>Tuesday</v>
      </c>
    </row>
    <row r="15524" spans="1:21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 s="7">
        <v>5329.46</v>
      </c>
      <c r="H15524">
        <v>6</v>
      </c>
      <c r="I15524">
        <v>1598.84</v>
      </c>
      <c r="J15524" s="7">
        <v>33575.599999999999</v>
      </c>
      <c r="K15524">
        <v>2</v>
      </c>
      <c r="L15524">
        <v>28</v>
      </c>
      <c r="M15524">
        <v>2025</v>
      </c>
      <c r="N15524" s="4">
        <v>0.65137731481481487</v>
      </c>
      <c r="O15524" t="s">
        <v>50</v>
      </c>
      <c r="P15524" s="7">
        <v>31976.76</v>
      </c>
      <c r="Q15524">
        <v>4.7600000000000003E-2</v>
      </c>
      <c r="R15524">
        <v>7.5</v>
      </c>
      <c r="S15524">
        <v>15</v>
      </c>
      <c r="T15524">
        <v>37</v>
      </c>
      <c r="U15524" t="str">
        <f t="shared" si="242"/>
        <v>Saturday</v>
      </c>
    </row>
    <row r="15525" spans="1:21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 s="7">
        <v>1568.69</v>
      </c>
      <c r="H15525">
        <v>10</v>
      </c>
      <c r="I15525">
        <v>784.34</v>
      </c>
      <c r="J15525" s="7">
        <v>16471.240000000002</v>
      </c>
      <c r="K15525">
        <v>1</v>
      </c>
      <c r="L15525">
        <v>11</v>
      </c>
      <c r="M15525">
        <v>2025</v>
      </c>
      <c r="N15525" s="4">
        <v>0.44760416666666669</v>
      </c>
      <c r="O15525" t="s">
        <v>23</v>
      </c>
      <c r="P15525" s="7">
        <v>15686.9</v>
      </c>
      <c r="Q15525">
        <v>4.7600000000000003E-2</v>
      </c>
      <c r="R15525">
        <v>7.8</v>
      </c>
      <c r="S15525">
        <v>10</v>
      </c>
      <c r="T15525">
        <v>44</v>
      </c>
      <c r="U15525" t="str">
        <f t="shared" si="242"/>
        <v>Saturday</v>
      </c>
    </row>
    <row r="15526" spans="1:21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 s="7">
        <v>4340.3999999999996</v>
      </c>
      <c r="H15526">
        <v>10</v>
      </c>
      <c r="I15526">
        <v>2170.1999999999998</v>
      </c>
      <c r="J15526" s="7">
        <v>45574.2</v>
      </c>
      <c r="K15526">
        <v>5</v>
      </c>
      <c r="L15526">
        <v>23</v>
      </c>
      <c r="M15526">
        <v>2025</v>
      </c>
      <c r="N15526" s="4">
        <v>0.55804398148148149</v>
      </c>
      <c r="O15526" t="s">
        <v>32</v>
      </c>
      <c r="P15526" s="7">
        <v>43404</v>
      </c>
      <c r="Q15526">
        <v>4.7600000000000003E-2</v>
      </c>
      <c r="R15526">
        <v>7.6</v>
      </c>
      <c r="S15526">
        <v>13</v>
      </c>
      <c r="T15526">
        <v>23</v>
      </c>
      <c r="U15526" t="str">
        <f t="shared" si="242"/>
        <v>Friday</v>
      </c>
    </row>
    <row r="15527" spans="1:21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 s="7">
        <v>3519.07</v>
      </c>
      <c r="H15527">
        <v>2</v>
      </c>
      <c r="I15527">
        <v>351.91</v>
      </c>
      <c r="J15527" s="7">
        <v>7390.05</v>
      </c>
      <c r="K15527">
        <v>2</v>
      </c>
      <c r="L15527">
        <v>24</v>
      </c>
      <c r="M15527">
        <v>2025</v>
      </c>
      <c r="N15527" s="4">
        <v>0.42712962962962964</v>
      </c>
      <c r="O15527" t="s">
        <v>32</v>
      </c>
      <c r="P15527" s="7">
        <v>7038.14</v>
      </c>
      <c r="Q15527">
        <v>4.7600000000000003E-2</v>
      </c>
      <c r="R15527">
        <v>9.5</v>
      </c>
      <c r="S15527">
        <v>10</v>
      </c>
      <c r="T15527">
        <v>15</v>
      </c>
      <c r="U15527" t="str">
        <f t="shared" si="242"/>
        <v>Wednesday</v>
      </c>
    </row>
    <row r="15528" spans="1:21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 s="7">
        <v>1178.54</v>
      </c>
      <c r="H15528">
        <v>1</v>
      </c>
      <c r="I15528">
        <v>58.93</v>
      </c>
      <c r="J15528" s="7">
        <v>1237.47</v>
      </c>
      <c r="K15528">
        <v>4</v>
      </c>
      <c r="L15528">
        <v>30</v>
      </c>
      <c r="M15528">
        <v>2025</v>
      </c>
      <c r="N15528" s="4">
        <v>0.65244212962962966</v>
      </c>
      <c r="O15528" t="s">
        <v>32</v>
      </c>
      <c r="P15528" s="7">
        <v>1178.54</v>
      </c>
      <c r="Q15528">
        <v>4.7600000000000003E-2</v>
      </c>
      <c r="R15528">
        <v>8.6</v>
      </c>
      <c r="S15528">
        <v>15</v>
      </c>
      <c r="T15528">
        <v>39</v>
      </c>
      <c r="U15528" t="str">
        <f t="shared" si="242"/>
        <v>Saturday</v>
      </c>
    </row>
    <row r="15529" spans="1:21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 s="7">
        <v>8472.44</v>
      </c>
      <c r="H15529">
        <v>8</v>
      </c>
      <c r="I15529">
        <v>3388.98</v>
      </c>
      <c r="J15529" s="7">
        <v>71168.5</v>
      </c>
      <c r="K15529">
        <v>2</v>
      </c>
      <c r="L15529">
        <v>28</v>
      </c>
      <c r="M15529">
        <v>2025</v>
      </c>
      <c r="N15529" s="4">
        <v>0.6610300925925926</v>
      </c>
      <c r="O15529" t="s">
        <v>23</v>
      </c>
      <c r="P15529" s="7">
        <v>67779.520000000004</v>
      </c>
      <c r="Q15529">
        <v>4.7600000000000003E-2</v>
      </c>
      <c r="R15529">
        <v>7</v>
      </c>
      <c r="S15529">
        <v>15</v>
      </c>
      <c r="T15529">
        <v>51</v>
      </c>
      <c r="U15529" t="str">
        <f t="shared" si="242"/>
        <v>Saturday</v>
      </c>
    </row>
    <row r="15530" spans="1:21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 s="7">
        <v>9066.67</v>
      </c>
      <c r="H15530">
        <v>10</v>
      </c>
      <c r="I15530">
        <v>4533.34</v>
      </c>
      <c r="J15530" s="7">
        <v>95200.04</v>
      </c>
      <c r="K15530">
        <v>2</v>
      </c>
      <c r="L15530">
        <v>23</v>
      </c>
      <c r="M15530">
        <v>2025</v>
      </c>
      <c r="N15530" s="4">
        <v>0.70568287037037036</v>
      </c>
      <c r="O15530" t="s">
        <v>32</v>
      </c>
      <c r="P15530" s="7">
        <v>90666.7</v>
      </c>
      <c r="Q15530">
        <v>4.7600000000000003E-2</v>
      </c>
      <c r="R15530">
        <v>8.3000000000000007</v>
      </c>
      <c r="S15530">
        <v>16</v>
      </c>
      <c r="T15530">
        <v>56</v>
      </c>
      <c r="U15530" t="str">
        <f t="shared" si="242"/>
        <v>Monday</v>
      </c>
    </row>
    <row r="15531" spans="1:21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 s="7">
        <v>7919.17</v>
      </c>
      <c r="H15531">
        <v>2</v>
      </c>
      <c r="I15531">
        <v>791.92</v>
      </c>
      <c r="J15531" s="7">
        <v>16630.259999999998</v>
      </c>
      <c r="K15531">
        <v>11</v>
      </c>
      <c r="L15531">
        <v>23</v>
      </c>
      <c r="M15531">
        <v>2025</v>
      </c>
      <c r="N15531" s="4">
        <v>0.64246527777777773</v>
      </c>
      <c r="O15531" t="s">
        <v>50</v>
      </c>
      <c r="P15531" s="7">
        <v>15838.34</v>
      </c>
      <c r="Q15531">
        <v>4.7600000000000003E-2</v>
      </c>
      <c r="R15531">
        <v>5.5</v>
      </c>
      <c r="S15531">
        <v>15</v>
      </c>
      <c r="T15531">
        <v>25</v>
      </c>
      <c r="U15531" t="str">
        <f t="shared" si="242"/>
        <v>Saturday</v>
      </c>
    </row>
    <row r="15532" spans="1:21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 s="7">
        <v>2468.2399999999998</v>
      </c>
      <c r="H15532">
        <v>3</v>
      </c>
      <c r="I15532">
        <v>370.24</v>
      </c>
      <c r="J15532" s="7">
        <v>7774.96</v>
      </c>
      <c r="K15532">
        <v>9</v>
      </c>
      <c r="L15532">
        <v>27</v>
      </c>
      <c r="M15532">
        <v>2025</v>
      </c>
      <c r="N15532" s="4">
        <v>0.86995370370370373</v>
      </c>
      <c r="O15532" t="s">
        <v>23</v>
      </c>
      <c r="P15532" s="7">
        <v>7404.72</v>
      </c>
      <c r="Q15532">
        <v>4.7600000000000003E-2</v>
      </c>
      <c r="R15532">
        <v>8.9</v>
      </c>
      <c r="S15532">
        <v>20</v>
      </c>
      <c r="T15532">
        <v>52</v>
      </c>
      <c r="U15532" t="str">
        <f t="shared" si="242"/>
        <v>Thursday</v>
      </c>
    </row>
    <row r="15533" spans="1:21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 s="7">
        <v>6084.46</v>
      </c>
      <c r="H15533">
        <v>2</v>
      </c>
      <c r="I15533">
        <v>608.45000000000005</v>
      </c>
      <c r="J15533" s="7">
        <v>12777.37</v>
      </c>
      <c r="K15533">
        <v>11</v>
      </c>
      <c r="L15533">
        <v>18</v>
      </c>
      <c r="M15533">
        <v>2025</v>
      </c>
      <c r="N15533" s="4">
        <v>0.68770833333333337</v>
      </c>
      <c r="O15533" t="s">
        <v>32</v>
      </c>
      <c r="P15533" s="7">
        <v>12168.92</v>
      </c>
      <c r="Q15533">
        <v>4.7600000000000003E-2</v>
      </c>
      <c r="R15533">
        <v>9.9</v>
      </c>
      <c r="S15533">
        <v>16</v>
      </c>
      <c r="T15533">
        <v>30</v>
      </c>
      <c r="U15533" t="str">
        <f t="shared" si="242"/>
        <v>Sunday</v>
      </c>
    </row>
    <row r="15534" spans="1:21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 s="7">
        <v>9009.09</v>
      </c>
      <c r="H15534">
        <v>6</v>
      </c>
      <c r="I15534">
        <v>2702.73</v>
      </c>
      <c r="J15534" s="7">
        <v>56757.27</v>
      </c>
      <c r="K15534">
        <v>9</v>
      </c>
      <c r="L15534">
        <v>20</v>
      </c>
      <c r="M15534">
        <v>2025</v>
      </c>
      <c r="N15534" s="4">
        <v>0.77074074074074073</v>
      </c>
      <c r="O15534" t="s">
        <v>50</v>
      </c>
      <c r="P15534" s="7">
        <v>54054.54</v>
      </c>
      <c r="Q15534">
        <v>4.7600000000000003E-2</v>
      </c>
      <c r="R15534">
        <v>5.4</v>
      </c>
      <c r="S15534">
        <v>18</v>
      </c>
      <c r="T15534">
        <v>29</v>
      </c>
      <c r="U15534" t="str">
        <f t="shared" si="242"/>
        <v>Tuesday</v>
      </c>
    </row>
    <row r="15535" spans="1:21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 s="7">
        <v>3649.62</v>
      </c>
      <c r="H15535">
        <v>5</v>
      </c>
      <c r="I15535">
        <v>912.4</v>
      </c>
      <c r="J15535" s="7">
        <v>19160.5</v>
      </c>
      <c r="K15535">
        <v>4</v>
      </c>
      <c r="L15535">
        <v>29</v>
      </c>
      <c r="M15535">
        <v>2025</v>
      </c>
      <c r="N15535" s="4">
        <v>0.52687499999999998</v>
      </c>
      <c r="O15535" t="s">
        <v>23</v>
      </c>
      <c r="P15535" s="7">
        <v>18248.099999999999</v>
      </c>
      <c r="Q15535">
        <v>4.7600000000000003E-2</v>
      </c>
      <c r="R15535">
        <v>6.5</v>
      </c>
      <c r="S15535">
        <v>12</v>
      </c>
      <c r="T15535">
        <v>38</v>
      </c>
      <c r="U15535" t="str">
        <f t="shared" si="242"/>
        <v>Wednesday</v>
      </c>
    </row>
    <row r="15536" spans="1:21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 s="7">
        <v>9508.2199999999993</v>
      </c>
      <c r="H15536">
        <v>10</v>
      </c>
      <c r="I15536">
        <v>4754.1099999999997</v>
      </c>
      <c r="J15536" s="7">
        <v>99836.31</v>
      </c>
      <c r="K15536">
        <v>3</v>
      </c>
      <c r="L15536">
        <v>23</v>
      </c>
      <c r="M15536">
        <v>2025</v>
      </c>
      <c r="N15536" s="4">
        <v>0.38627314814814817</v>
      </c>
      <c r="O15536" t="s">
        <v>32</v>
      </c>
      <c r="P15536" s="7">
        <v>95082.2</v>
      </c>
      <c r="Q15536">
        <v>4.7600000000000003E-2</v>
      </c>
      <c r="R15536">
        <v>8.6999999999999993</v>
      </c>
      <c r="S15536">
        <v>9</v>
      </c>
      <c r="T15536">
        <v>16</v>
      </c>
      <c r="U15536" t="str">
        <f t="shared" si="242"/>
        <v>Wednesday</v>
      </c>
    </row>
    <row r="15537" spans="1:21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 s="7">
        <v>7107.08</v>
      </c>
      <c r="H15537">
        <v>2</v>
      </c>
      <c r="I15537">
        <v>710.71</v>
      </c>
      <c r="J15537" s="7">
        <v>14924.87</v>
      </c>
      <c r="K15537">
        <v>1</v>
      </c>
      <c r="L15537">
        <v>2</v>
      </c>
      <c r="M15537">
        <v>2025</v>
      </c>
      <c r="N15537" s="4">
        <v>0.42400462962962965</v>
      </c>
      <c r="O15537" t="s">
        <v>50</v>
      </c>
      <c r="P15537" s="7">
        <v>14214.16</v>
      </c>
      <c r="Q15537">
        <v>4.7600000000000003E-2</v>
      </c>
      <c r="R15537">
        <v>9.8000000000000007</v>
      </c>
      <c r="S15537">
        <v>10</v>
      </c>
      <c r="T15537">
        <v>10</v>
      </c>
      <c r="U15537" t="str">
        <f t="shared" si="242"/>
        <v>Saturday</v>
      </c>
    </row>
    <row r="15538" spans="1:21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 s="7">
        <v>4666.71</v>
      </c>
      <c r="H15538">
        <v>6</v>
      </c>
      <c r="I15538">
        <v>1400.01</v>
      </c>
      <c r="J15538" s="7">
        <v>29400.27</v>
      </c>
      <c r="K15538">
        <v>2</v>
      </c>
      <c r="L15538">
        <v>25</v>
      </c>
      <c r="M15538">
        <v>2025</v>
      </c>
      <c r="N15538" s="4">
        <v>0.49302083333333335</v>
      </c>
      <c r="O15538" t="s">
        <v>32</v>
      </c>
      <c r="P15538" s="7">
        <v>28000.26</v>
      </c>
      <c r="Q15538">
        <v>4.7600000000000003E-2</v>
      </c>
      <c r="R15538">
        <v>9.1999999999999993</v>
      </c>
      <c r="S15538">
        <v>11</v>
      </c>
      <c r="T15538">
        <v>49</v>
      </c>
      <c r="U15538" t="str">
        <f t="shared" si="242"/>
        <v>Saturday</v>
      </c>
    </row>
    <row r="15539" spans="1:21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 s="7">
        <v>3868.98</v>
      </c>
      <c r="H15539">
        <v>4</v>
      </c>
      <c r="I15539">
        <v>773.8</v>
      </c>
      <c r="J15539" s="7">
        <v>16249.72</v>
      </c>
      <c r="K15539">
        <v>2</v>
      </c>
      <c r="L15539">
        <v>14</v>
      </c>
      <c r="M15539">
        <v>2025</v>
      </c>
      <c r="N15539" s="4">
        <v>0.70916666666666661</v>
      </c>
      <c r="O15539" t="s">
        <v>32</v>
      </c>
      <c r="P15539" s="7">
        <v>15475.92</v>
      </c>
      <c r="Q15539">
        <v>4.7600000000000003E-2</v>
      </c>
      <c r="R15539">
        <v>7.2</v>
      </c>
      <c r="S15539">
        <v>17</v>
      </c>
      <c r="T15539">
        <v>1</v>
      </c>
      <c r="U15539" t="str">
        <f t="shared" si="242"/>
        <v>Monday</v>
      </c>
    </row>
    <row r="15540" spans="1:21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 s="7">
        <v>5176.41</v>
      </c>
      <c r="H15540">
        <v>1</v>
      </c>
      <c r="I15540">
        <v>258.82</v>
      </c>
      <c r="J15540" s="7">
        <v>5435.23</v>
      </c>
      <c r="K15540">
        <v>5</v>
      </c>
      <c r="L15540">
        <v>3</v>
      </c>
      <c r="M15540">
        <v>2025</v>
      </c>
      <c r="N15540" s="4">
        <v>0.55237268518518523</v>
      </c>
      <c r="O15540" t="s">
        <v>23</v>
      </c>
      <c r="P15540" s="7">
        <v>5176.41</v>
      </c>
      <c r="Q15540">
        <v>4.7600000000000003E-2</v>
      </c>
      <c r="R15540">
        <v>4.3</v>
      </c>
      <c r="S15540">
        <v>13</v>
      </c>
      <c r="T15540">
        <v>15</v>
      </c>
      <c r="U15540" t="str">
        <f t="shared" si="242"/>
        <v>Thursday</v>
      </c>
    </row>
    <row r="15541" spans="1:21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 s="7">
        <v>2582.11</v>
      </c>
      <c r="H15541">
        <v>9</v>
      </c>
      <c r="I15541">
        <v>1161.95</v>
      </c>
      <c r="J15541" s="7">
        <v>24400.94</v>
      </c>
      <c r="K15541">
        <v>1</v>
      </c>
      <c r="L15541">
        <v>18</v>
      </c>
      <c r="M15541">
        <v>2025</v>
      </c>
      <c r="N15541" s="4">
        <v>0.62317129629629631</v>
      </c>
      <c r="O15541" t="s">
        <v>50</v>
      </c>
      <c r="P15541" s="7">
        <v>23238.99</v>
      </c>
      <c r="Q15541">
        <v>4.7600000000000003E-2</v>
      </c>
      <c r="R15541">
        <v>8.9</v>
      </c>
      <c r="S15541">
        <v>14</v>
      </c>
      <c r="T15541">
        <v>57</v>
      </c>
      <c r="U15541" t="str">
        <f t="shared" si="242"/>
        <v>Monday</v>
      </c>
    </row>
    <row r="15542" spans="1:21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 s="7">
        <v>3894.13</v>
      </c>
      <c r="H15542">
        <v>7</v>
      </c>
      <c r="I15542">
        <v>1362.95</v>
      </c>
      <c r="J15542" s="7">
        <v>28621.86</v>
      </c>
      <c r="K15542">
        <v>9</v>
      </c>
      <c r="L15542">
        <v>6</v>
      </c>
      <c r="M15542">
        <v>2025</v>
      </c>
      <c r="N15542" s="4">
        <v>0.85728009259259264</v>
      </c>
      <c r="O15542" t="s">
        <v>32</v>
      </c>
      <c r="P15542" s="7">
        <v>27258.91</v>
      </c>
      <c r="Q15542">
        <v>4.7600000000000003E-2</v>
      </c>
      <c r="R15542">
        <v>7.8</v>
      </c>
      <c r="S15542">
        <v>20</v>
      </c>
      <c r="T15542">
        <v>34</v>
      </c>
      <c r="U15542" t="str">
        <f t="shared" si="242"/>
        <v>Wednesday</v>
      </c>
    </row>
    <row r="15543" spans="1:21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 s="7">
        <v>6531.35</v>
      </c>
      <c r="H15543">
        <v>3</v>
      </c>
      <c r="I15543">
        <v>979.7</v>
      </c>
      <c r="J15543" s="7">
        <v>20573.75</v>
      </c>
      <c r="K15543">
        <v>1</v>
      </c>
      <c r="L15543">
        <v>13</v>
      </c>
      <c r="M15543">
        <v>2025</v>
      </c>
      <c r="N15543" s="4">
        <v>0.47090277777777778</v>
      </c>
      <c r="O15543" t="s">
        <v>32</v>
      </c>
      <c r="P15543" s="7">
        <v>19594.05</v>
      </c>
      <c r="Q15543">
        <v>4.7600000000000003E-2</v>
      </c>
      <c r="R15543">
        <v>8.6</v>
      </c>
      <c r="S15543">
        <v>11</v>
      </c>
      <c r="T15543">
        <v>18</v>
      </c>
      <c r="U15543" t="str">
        <f t="shared" si="242"/>
        <v>Thursday</v>
      </c>
    </row>
    <row r="15544" spans="1:21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 s="7">
        <v>7709.45</v>
      </c>
      <c r="H15544">
        <v>3</v>
      </c>
      <c r="I15544">
        <v>1156.42</v>
      </c>
      <c r="J15544" s="7">
        <v>24284.77</v>
      </c>
      <c r="K15544">
        <v>10</v>
      </c>
      <c r="L15544">
        <v>24</v>
      </c>
      <c r="M15544">
        <v>2025</v>
      </c>
      <c r="N15544" s="4">
        <v>0.3931365740740741</v>
      </c>
      <c r="O15544" t="s">
        <v>23</v>
      </c>
      <c r="P15544" s="7">
        <v>23128.35</v>
      </c>
      <c r="Q15544">
        <v>4.7600000000000003E-2</v>
      </c>
      <c r="R15544">
        <v>8.9</v>
      </c>
      <c r="S15544">
        <v>9</v>
      </c>
      <c r="T15544">
        <v>26</v>
      </c>
      <c r="U15544" t="str">
        <f t="shared" si="242"/>
        <v>Saturday</v>
      </c>
    </row>
    <row r="15545" spans="1:21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 s="7">
        <v>4213.92</v>
      </c>
      <c r="H15545">
        <v>3</v>
      </c>
      <c r="I15545">
        <v>632.09</v>
      </c>
      <c r="J15545" s="7">
        <v>13273.85</v>
      </c>
      <c r="K15545">
        <v>1</v>
      </c>
      <c r="L15545">
        <v>13</v>
      </c>
      <c r="M15545">
        <v>2025</v>
      </c>
      <c r="N15545" s="4">
        <v>0.61839120370370371</v>
      </c>
      <c r="O15545" t="s">
        <v>32</v>
      </c>
      <c r="P15545" s="7">
        <v>12641.76</v>
      </c>
      <c r="Q15545">
        <v>4.7600000000000003E-2</v>
      </c>
      <c r="R15545">
        <v>6.3</v>
      </c>
      <c r="S15545">
        <v>14</v>
      </c>
      <c r="T15545">
        <v>50</v>
      </c>
      <c r="U15545" t="str">
        <f t="shared" si="242"/>
        <v>Thursday</v>
      </c>
    </row>
    <row r="15546" spans="1:21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 s="7">
        <v>6751.21</v>
      </c>
      <c r="H15546">
        <v>10</v>
      </c>
      <c r="I15546">
        <v>3375.61</v>
      </c>
      <c r="J15546" s="7">
        <v>70887.710000000006</v>
      </c>
      <c r="K15546">
        <v>6</v>
      </c>
      <c r="L15546">
        <v>15</v>
      </c>
      <c r="M15546">
        <v>2025</v>
      </c>
      <c r="N15546" s="4">
        <v>0.3865277777777778</v>
      </c>
      <c r="O15546" t="s">
        <v>23</v>
      </c>
      <c r="P15546" s="7">
        <v>67512.100000000006</v>
      </c>
      <c r="Q15546">
        <v>4.7600000000000003E-2</v>
      </c>
      <c r="R15546">
        <v>8.6999999999999993</v>
      </c>
      <c r="S15546">
        <v>9</v>
      </c>
      <c r="T15546">
        <v>16</v>
      </c>
      <c r="U15546" t="str">
        <f t="shared" si="242"/>
        <v>Saturday</v>
      </c>
    </row>
    <row r="15547" spans="1:21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 s="7">
        <v>4997.55</v>
      </c>
      <c r="H15547">
        <v>9</v>
      </c>
      <c r="I15547">
        <v>2248.9</v>
      </c>
      <c r="J15547" s="7">
        <v>47226.85</v>
      </c>
      <c r="K15547">
        <v>11</v>
      </c>
      <c r="L15547">
        <v>7</v>
      </c>
      <c r="M15547">
        <v>2025</v>
      </c>
      <c r="N15547" s="4">
        <v>0.40844907407407405</v>
      </c>
      <c r="O15547" t="s">
        <v>32</v>
      </c>
      <c r="P15547" s="7">
        <v>44977.95</v>
      </c>
      <c r="Q15547">
        <v>4.7600000000000003E-2</v>
      </c>
      <c r="R15547">
        <v>7.3</v>
      </c>
      <c r="S15547">
        <v>9</v>
      </c>
      <c r="T15547">
        <v>48</v>
      </c>
      <c r="U15547" t="str">
        <f t="shared" si="242"/>
        <v>Sunday</v>
      </c>
    </row>
    <row r="15548" spans="1:21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 s="7">
        <v>5798.71</v>
      </c>
      <c r="H15548">
        <v>2</v>
      </c>
      <c r="I15548">
        <v>579.87</v>
      </c>
      <c r="J15548" s="7">
        <v>12177.29</v>
      </c>
      <c r="K15548">
        <v>11</v>
      </c>
      <c r="L15548">
        <v>21</v>
      </c>
      <c r="M15548">
        <v>2025</v>
      </c>
      <c r="N15548" s="4">
        <v>0.50004629629629627</v>
      </c>
      <c r="O15548" t="s">
        <v>50</v>
      </c>
      <c r="P15548" s="7">
        <v>11597.42</v>
      </c>
      <c r="Q15548">
        <v>4.7600000000000003E-2</v>
      </c>
      <c r="R15548">
        <v>5.0999999999999996</v>
      </c>
      <c r="S15548">
        <v>12</v>
      </c>
      <c r="T15548">
        <v>0</v>
      </c>
      <c r="U15548" t="str">
        <f t="shared" si="242"/>
        <v>Monday</v>
      </c>
    </row>
    <row r="15549" spans="1:21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 s="7">
        <v>2408.41</v>
      </c>
      <c r="H15549">
        <v>7</v>
      </c>
      <c r="I15549">
        <v>842.94</v>
      </c>
      <c r="J15549" s="7">
        <v>17701.810000000001</v>
      </c>
      <c r="K15549">
        <v>2</v>
      </c>
      <c r="L15549">
        <v>12</v>
      </c>
      <c r="M15549">
        <v>2025</v>
      </c>
      <c r="N15549" s="4">
        <v>0.46270833333333333</v>
      </c>
      <c r="O15549" t="s">
        <v>50</v>
      </c>
      <c r="P15549" s="7">
        <v>16858.87</v>
      </c>
      <c r="Q15549">
        <v>4.7600000000000003E-2</v>
      </c>
      <c r="R15549">
        <v>8.6</v>
      </c>
      <c r="S15549">
        <v>11</v>
      </c>
      <c r="T15549">
        <v>6</v>
      </c>
      <c r="U15549" t="str">
        <f t="shared" si="242"/>
        <v>Tuesday</v>
      </c>
    </row>
    <row r="15550" spans="1:21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 s="7">
        <v>3691.65</v>
      </c>
      <c r="H15550">
        <v>8</v>
      </c>
      <c r="I15550">
        <v>1476.66</v>
      </c>
      <c r="J15550" s="7">
        <v>31009.86</v>
      </c>
      <c r="K15550">
        <v>5</v>
      </c>
      <c r="L15550">
        <v>25</v>
      </c>
      <c r="M15550">
        <v>2025</v>
      </c>
      <c r="N15550" s="4">
        <v>0.49631944444444442</v>
      </c>
      <c r="O15550" t="s">
        <v>50</v>
      </c>
      <c r="P15550" s="7">
        <v>29533.200000000001</v>
      </c>
      <c r="Q15550">
        <v>4.7600000000000003E-2</v>
      </c>
      <c r="R15550">
        <v>5</v>
      </c>
      <c r="S15550">
        <v>11</v>
      </c>
      <c r="T15550">
        <v>54</v>
      </c>
      <c r="U15550" t="str">
        <f t="shared" si="242"/>
        <v>Wednesday</v>
      </c>
    </row>
    <row r="15551" spans="1:21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 s="7">
        <v>2028.76</v>
      </c>
      <c r="H15551">
        <v>9</v>
      </c>
      <c r="I15551">
        <v>912.94</v>
      </c>
      <c r="J15551" s="7">
        <v>19171.78</v>
      </c>
      <c r="K15551">
        <v>8</v>
      </c>
      <c r="L15551">
        <v>8</v>
      </c>
      <c r="M15551">
        <v>2025</v>
      </c>
      <c r="N15551" s="4">
        <v>0.57348379629629631</v>
      </c>
      <c r="O15551" t="s">
        <v>23</v>
      </c>
      <c r="P15551" s="7">
        <v>18258.84</v>
      </c>
      <c r="Q15551">
        <v>4.7600000000000003E-2</v>
      </c>
      <c r="R15551">
        <v>8.1</v>
      </c>
      <c r="S15551">
        <v>13</v>
      </c>
      <c r="T15551">
        <v>45</v>
      </c>
      <c r="U15551" t="str">
        <f t="shared" si="242"/>
        <v>Sunday</v>
      </c>
    </row>
    <row r="15552" spans="1:21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 s="7">
        <v>8428.2000000000007</v>
      </c>
      <c r="H15552">
        <v>10</v>
      </c>
      <c r="I15552">
        <v>4214.1000000000004</v>
      </c>
      <c r="J15552" s="7">
        <v>88496.1</v>
      </c>
      <c r="K15552">
        <v>4</v>
      </c>
      <c r="L15552">
        <v>20</v>
      </c>
      <c r="M15552">
        <v>2025</v>
      </c>
      <c r="N15552" s="4">
        <v>0.77027777777777773</v>
      </c>
      <c r="O15552" t="s">
        <v>23</v>
      </c>
      <c r="P15552" s="7">
        <v>84282</v>
      </c>
      <c r="Q15552">
        <v>4.7600000000000003E-2</v>
      </c>
      <c r="R15552">
        <v>7.7</v>
      </c>
      <c r="S15552">
        <v>18</v>
      </c>
      <c r="T15552">
        <v>29</v>
      </c>
      <c r="U15552" t="str">
        <f t="shared" si="242"/>
        <v>Wednesday</v>
      </c>
    </row>
    <row r="15553" spans="1:21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 s="7">
        <v>3452.77</v>
      </c>
      <c r="H15553">
        <v>1</v>
      </c>
      <c r="I15553">
        <v>172.64</v>
      </c>
      <c r="J15553" s="7">
        <v>3625.41</v>
      </c>
      <c r="K15553">
        <v>8</v>
      </c>
      <c r="L15553">
        <v>21</v>
      </c>
      <c r="M15553">
        <v>2025</v>
      </c>
      <c r="N15553" s="4">
        <v>0.51186342592592593</v>
      </c>
      <c r="O15553" t="s">
        <v>50</v>
      </c>
      <c r="P15553" s="7">
        <v>3452.77</v>
      </c>
      <c r="Q15553">
        <v>4.7600000000000003E-2</v>
      </c>
      <c r="R15553">
        <v>8.1999999999999993</v>
      </c>
      <c r="S15553">
        <v>12</v>
      </c>
      <c r="T15553">
        <v>17</v>
      </c>
      <c r="U15553" t="str">
        <f t="shared" si="242"/>
        <v>Thursday</v>
      </c>
    </row>
    <row r="15554" spans="1:21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 s="7">
        <v>4665.38</v>
      </c>
      <c r="H15554">
        <v>1</v>
      </c>
      <c r="I15554">
        <v>233.27</v>
      </c>
      <c r="J15554" s="7">
        <v>4898.6499999999996</v>
      </c>
      <c r="K15554">
        <v>10</v>
      </c>
      <c r="L15554">
        <v>19</v>
      </c>
      <c r="M15554">
        <v>2025</v>
      </c>
      <c r="N15554" s="4">
        <v>0.78953703703703704</v>
      </c>
      <c r="O15554" t="s">
        <v>50</v>
      </c>
      <c r="P15554" s="7">
        <v>4665.38</v>
      </c>
      <c r="Q15554">
        <v>4.7600000000000003E-2</v>
      </c>
      <c r="R15554">
        <v>5.4</v>
      </c>
      <c r="S15554">
        <v>18</v>
      </c>
      <c r="T15554">
        <v>56</v>
      </c>
      <c r="U15554" t="str">
        <f t="shared" ref="U15554:U15617" si="243">TEXT(DATE(K15554, L15554, M15554), "dddd")</f>
        <v>Sunday</v>
      </c>
    </row>
    <row r="15555" spans="1:21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 s="7">
        <v>5249.4</v>
      </c>
      <c r="H15555">
        <v>9</v>
      </c>
      <c r="I15555">
        <v>2362.23</v>
      </c>
      <c r="J15555" s="7">
        <v>49606.83</v>
      </c>
      <c r="K15555">
        <v>2</v>
      </c>
      <c r="L15555">
        <v>21</v>
      </c>
      <c r="M15555">
        <v>2025</v>
      </c>
      <c r="N15555" s="4">
        <v>0.44097222222222221</v>
      </c>
      <c r="O15555" t="s">
        <v>32</v>
      </c>
      <c r="P15555" s="7">
        <v>47244.6</v>
      </c>
      <c r="Q15555">
        <v>4.7600000000000003E-2</v>
      </c>
      <c r="R15555">
        <v>8.6999999999999993</v>
      </c>
      <c r="S15555">
        <v>10</v>
      </c>
      <c r="T15555">
        <v>35</v>
      </c>
      <c r="U15555" t="str">
        <f t="shared" si="243"/>
        <v>Wednesday</v>
      </c>
    </row>
    <row r="15556" spans="1:21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 s="7">
        <v>7147.22</v>
      </c>
      <c r="H15556">
        <v>4</v>
      </c>
      <c r="I15556">
        <v>1429.44</v>
      </c>
      <c r="J15556" s="7">
        <v>30018.32</v>
      </c>
      <c r="K15556">
        <v>8</v>
      </c>
      <c r="L15556">
        <v>21</v>
      </c>
      <c r="M15556">
        <v>2025</v>
      </c>
      <c r="N15556" s="4">
        <v>0.81297453703703704</v>
      </c>
      <c r="O15556" t="s">
        <v>50</v>
      </c>
      <c r="P15556" s="7">
        <v>28588.880000000001</v>
      </c>
      <c r="Q15556">
        <v>4.7600000000000003E-2</v>
      </c>
      <c r="R15556">
        <v>9.4</v>
      </c>
      <c r="S15556">
        <v>19</v>
      </c>
      <c r="T15556">
        <v>30</v>
      </c>
      <c r="U15556" t="str">
        <f t="shared" si="243"/>
        <v>Thursday</v>
      </c>
    </row>
    <row r="15557" spans="1:21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 s="7">
        <v>1081.92</v>
      </c>
      <c r="H15557">
        <v>10</v>
      </c>
      <c r="I15557">
        <v>540.96</v>
      </c>
      <c r="J15557" s="7">
        <v>11360.16</v>
      </c>
      <c r="K15557">
        <v>6</v>
      </c>
      <c r="L15557">
        <v>23</v>
      </c>
      <c r="M15557">
        <v>2025</v>
      </c>
      <c r="N15557" s="4">
        <v>0.84388888888888891</v>
      </c>
      <c r="O15557" t="s">
        <v>23</v>
      </c>
      <c r="P15557" s="7">
        <v>10819.2</v>
      </c>
      <c r="Q15557">
        <v>4.7600000000000003E-2</v>
      </c>
      <c r="R15557">
        <v>8.1999999999999993</v>
      </c>
      <c r="S15557">
        <v>20</v>
      </c>
      <c r="T15557">
        <v>15</v>
      </c>
      <c r="U15557" t="str">
        <f t="shared" si="243"/>
        <v>Saturday</v>
      </c>
    </row>
    <row r="15558" spans="1:21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 s="7">
        <v>1565.33</v>
      </c>
      <c r="H15558">
        <v>3</v>
      </c>
      <c r="I15558">
        <v>234.8</v>
      </c>
      <c r="J15558" s="7">
        <v>4930.79</v>
      </c>
      <c r="K15558">
        <v>11</v>
      </c>
      <c r="L15558">
        <v>4</v>
      </c>
      <c r="M15558">
        <v>2025</v>
      </c>
      <c r="N15558" s="4">
        <v>0.45756944444444442</v>
      </c>
      <c r="O15558" t="s">
        <v>50</v>
      </c>
      <c r="P15558" s="7">
        <v>4695.99</v>
      </c>
      <c r="Q15558">
        <v>4.7600000000000003E-2</v>
      </c>
      <c r="R15558">
        <v>7.8</v>
      </c>
      <c r="S15558">
        <v>10</v>
      </c>
      <c r="T15558">
        <v>58</v>
      </c>
      <c r="U15558" t="str">
        <f t="shared" si="243"/>
        <v>Sunday</v>
      </c>
    </row>
    <row r="15559" spans="1:21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 s="7">
        <v>2164.4</v>
      </c>
      <c r="H15559">
        <v>10</v>
      </c>
      <c r="I15559">
        <v>1082.2</v>
      </c>
      <c r="J15559" s="7">
        <v>22726.2</v>
      </c>
      <c r="K15559">
        <v>4</v>
      </c>
      <c r="L15559">
        <v>24</v>
      </c>
      <c r="M15559">
        <v>2025</v>
      </c>
      <c r="N15559" s="4">
        <v>0.63127314814814817</v>
      </c>
      <c r="O15559" t="s">
        <v>50</v>
      </c>
      <c r="P15559" s="7">
        <v>21644</v>
      </c>
      <c r="Q15559">
        <v>4.7600000000000003E-2</v>
      </c>
      <c r="R15559">
        <v>5.4</v>
      </c>
      <c r="S15559">
        <v>15</v>
      </c>
      <c r="T15559">
        <v>9</v>
      </c>
      <c r="U15559" t="str">
        <f t="shared" si="243"/>
        <v>Saturday</v>
      </c>
    </row>
    <row r="15560" spans="1:21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 s="7">
        <v>6807.54</v>
      </c>
      <c r="H15560">
        <v>1</v>
      </c>
      <c r="I15560">
        <v>340.38</v>
      </c>
      <c r="J15560" s="7">
        <v>7147.92</v>
      </c>
      <c r="K15560">
        <v>4</v>
      </c>
      <c r="L15560">
        <v>26</v>
      </c>
      <c r="M15560">
        <v>2025</v>
      </c>
      <c r="N15560" s="4">
        <v>0.42912037037037037</v>
      </c>
      <c r="O15560" t="s">
        <v>32</v>
      </c>
      <c r="P15560" s="7">
        <v>6807.54</v>
      </c>
      <c r="Q15560">
        <v>4.7600000000000003E-2</v>
      </c>
      <c r="R15560">
        <v>4.4000000000000004</v>
      </c>
      <c r="S15560">
        <v>10</v>
      </c>
      <c r="T15560">
        <v>17</v>
      </c>
      <c r="U15560" t="str">
        <f t="shared" si="243"/>
        <v>Friday</v>
      </c>
    </row>
    <row r="15561" spans="1:21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 s="7">
        <v>9034.9500000000007</v>
      </c>
      <c r="H15561">
        <v>9</v>
      </c>
      <c r="I15561">
        <v>4065.73</v>
      </c>
      <c r="J15561" s="7">
        <v>85380.28</v>
      </c>
      <c r="K15561">
        <v>2</v>
      </c>
      <c r="L15561">
        <v>13</v>
      </c>
      <c r="M15561">
        <v>2025</v>
      </c>
      <c r="N15561" s="4">
        <v>0.83758101851851852</v>
      </c>
      <c r="O15561" t="s">
        <v>32</v>
      </c>
      <c r="P15561" s="7">
        <v>81314.55</v>
      </c>
      <c r="Q15561">
        <v>4.7600000000000003E-2</v>
      </c>
      <c r="R15561">
        <v>4.4000000000000004</v>
      </c>
      <c r="S15561">
        <v>20</v>
      </c>
      <c r="T15561">
        <v>6</v>
      </c>
      <c r="U15561" t="str">
        <f t="shared" si="243"/>
        <v>Friday</v>
      </c>
    </row>
    <row r="15562" spans="1:21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 s="7">
        <v>4713.26</v>
      </c>
      <c r="H15562">
        <v>8</v>
      </c>
      <c r="I15562">
        <v>1885.3</v>
      </c>
      <c r="J15562" s="7">
        <v>39591.379999999997</v>
      </c>
      <c r="K15562">
        <v>7</v>
      </c>
      <c r="L15562">
        <v>12</v>
      </c>
      <c r="M15562">
        <v>2025</v>
      </c>
      <c r="N15562" s="4">
        <v>0.57846064814814813</v>
      </c>
      <c r="O15562" t="s">
        <v>23</v>
      </c>
      <c r="P15562" s="7">
        <v>37706.080000000002</v>
      </c>
      <c r="Q15562">
        <v>4.7600000000000003E-2</v>
      </c>
      <c r="R15562">
        <v>7</v>
      </c>
      <c r="S15562">
        <v>13</v>
      </c>
      <c r="T15562">
        <v>52</v>
      </c>
      <c r="U15562" t="str">
        <f t="shared" si="243"/>
        <v>Monday</v>
      </c>
    </row>
    <row r="15563" spans="1:21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 s="7">
        <v>5817.49</v>
      </c>
      <c r="H15563">
        <v>7</v>
      </c>
      <c r="I15563">
        <v>2036.12</v>
      </c>
      <c r="J15563" s="7">
        <v>42758.55</v>
      </c>
      <c r="K15563">
        <v>10</v>
      </c>
      <c r="L15563">
        <v>1</v>
      </c>
      <c r="M15563">
        <v>2025</v>
      </c>
      <c r="N15563" s="4">
        <v>0.45075231481481481</v>
      </c>
      <c r="O15563" t="s">
        <v>32</v>
      </c>
      <c r="P15563" s="7">
        <v>40722.43</v>
      </c>
      <c r="Q15563">
        <v>4.7600000000000003E-2</v>
      </c>
      <c r="R15563">
        <v>4.0999999999999996</v>
      </c>
      <c r="S15563">
        <v>10</v>
      </c>
      <c r="T15563">
        <v>49</v>
      </c>
      <c r="U15563" t="str">
        <f t="shared" si="243"/>
        <v>Sunday</v>
      </c>
    </row>
    <row r="15564" spans="1:21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 s="7">
        <v>5683.19</v>
      </c>
      <c r="H15564">
        <v>2</v>
      </c>
      <c r="I15564">
        <v>568.32000000000005</v>
      </c>
      <c r="J15564" s="7">
        <v>11934.7</v>
      </c>
      <c r="K15564">
        <v>7</v>
      </c>
      <c r="L15564">
        <v>20</v>
      </c>
      <c r="M15564">
        <v>2025</v>
      </c>
      <c r="N15564" s="4">
        <v>0.75927083333333334</v>
      </c>
      <c r="O15564" t="s">
        <v>50</v>
      </c>
      <c r="P15564" s="7">
        <v>11366.38</v>
      </c>
      <c r="Q15564">
        <v>4.7600000000000003E-2</v>
      </c>
      <c r="R15564">
        <v>4.9000000000000004</v>
      </c>
      <c r="S15564">
        <v>18</v>
      </c>
      <c r="T15564">
        <v>13</v>
      </c>
      <c r="U15564" t="str">
        <f t="shared" si="243"/>
        <v>Sunday</v>
      </c>
    </row>
    <row r="15565" spans="1:21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 s="7">
        <v>8365.49</v>
      </c>
      <c r="H15565">
        <v>6</v>
      </c>
      <c r="I15565">
        <v>2509.65</v>
      </c>
      <c r="J15565" s="7">
        <v>52702.59</v>
      </c>
      <c r="K15565">
        <v>4</v>
      </c>
      <c r="L15565">
        <v>20</v>
      </c>
      <c r="M15565">
        <v>2025</v>
      </c>
      <c r="N15565" s="4">
        <v>0.58518518518518514</v>
      </c>
      <c r="O15565" t="s">
        <v>32</v>
      </c>
      <c r="P15565" s="7">
        <v>50192.94</v>
      </c>
      <c r="Q15565">
        <v>4.7600000000000003E-2</v>
      </c>
      <c r="R15565">
        <v>4.5</v>
      </c>
      <c r="S15565">
        <v>14</v>
      </c>
      <c r="T15565">
        <v>2</v>
      </c>
      <c r="U15565" t="str">
        <f t="shared" si="243"/>
        <v>Wednesday</v>
      </c>
    </row>
    <row r="15566" spans="1:21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 s="7">
        <v>2977.96</v>
      </c>
      <c r="H15566">
        <v>5</v>
      </c>
      <c r="I15566">
        <v>744.49</v>
      </c>
      <c r="J15566" s="7">
        <v>15634.29</v>
      </c>
      <c r="K15566">
        <v>7</v>
      </c>
      <c r="L15566">
        <v>5</v>
      </c>
      <c r="M15566">
        <v>2025</v>
      </c>
      <c r="N15566" s="4">
        <v>0.42755787037037035</v>
      </c>
      <c r="O15566" t="s">
        <v>32</v>
      </c>
      <c r="P15566" s="7">
        <v>14889.8</v>
      </c>
      <c r="Q15566">
        <v>4.7600000000000003E-2</v>
      </c>
      <c r="R15566">
        <v>4.5</v>
      </c>
      <c r="S15566">
        <v>10</v>
      </c>
      <c r="T15566">
        <v>15</v>
      </c>
      <c r="U15566" t="str">
        <f t="shared" si="243"/>
        <v>Thursday</v>
      </c>
    </row>
    <row r="15567" spans="1:21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 s="7">
        <v>9223.7999999999993</v>
      </c>
      <c r="H15567">
        <v>2</v>
      </c>
      <c r="I15567">
        <v>922.38</v>
      </c>
      <c r="J15567" s="7">
        <v>19369.98</v>
      </c>
      <c r="K15567">
        <v>5</v>
      </c>
      <c r="L15567">
        <v>17</v>
      </c>
      <c r="M15567">
        <v>2025</v>
      </c>
      <c r="N15567" s="4">
        <v>0.62018518518518517</v>
      </c>
      <c r="O15567" t="s">
        <v>23</v>
      </c>
      <c r="P15567" s="7">
        <v>18447.599999999999</v>
      </c>
      <c r="Q15567">
        <v>4.7600000000000003E-2</v>
      </c>
      <c r="R15567">
        <v>4.5999999999999996</v>
      </c>
      <c r="S15567">
        <v>14</v>
      </c>
      <c r="T15567">
        <v>53</v>
      </c>
      <c r="U15567" t="str">
        <f t="shared" si="243"/>
        <v>Wednesday</v>
      </c>
    </row>
    <row r="15568" spans="1:21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 s="7">
        <v>8783.58</v>
      </c>
      <c r="H15568">
        <v>7</v>
      </c>
      <c r="I15568">
        <v>3074.25</v>
      </c>
      <c r="J15568" s="7">
        <v>64559.31</v>
      </c>
      <c r="K15568">
        <v>11</v>
      </c>
      <c r="L15568">
        <v>26</v>
      </c>
      <c r="M15568">
        <v>2025</v>
      </c>
      <c r="N15568" s="4">
        <v>0.83567129629629633</v>
      </c>
      <c r="O15568" t="s">
        <v>32</v>
      </c>
      <c r="P15568" s="7">
        <v>61485.06</v>
      </c>
      <c r="Q15568">
        <v>4.7600000000000003E-2</v>
      </c>
      <c r="R15568">
        <v>5.7</v>
      </c>
      <c r="S15568">
        <v>20</v>
      </c>
      <c r="T15568">
        <v>3</v>
      </c>
      <c r="U15568" t="str">
        <f t="shared" si="243"/>
        <v>Sunday</v>
      </c>
    </row>
    <row r="15569" spans="1:21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 s="7">
        <v>2691.37</v>
      </c>
      <c r="H15569">
        <v>1</v>
      </c>
      <c r="I15569">
        <v>134.57</v>
      </c>
      <c r="J15569" s="7">
        <v>2825.94</v>
      </c>
      <c r="K15569">
        <v>10</v>
      </c>
      <c r="L15569">
        <v>13</v>
      </c>
      <c r="M15569">
        <v>2025</v>
      </c>
      <c r="N15569" s="4">
        <v>0.76421296296296293</v>
      </c>
      <c r="O15569" t="s">
        <v>32</v>
      </c>
      <c r="P15569" s="7">
        <v>2691.37</v>
      </c>
      <c r="Q15569">
        <v>4.7600000000000003E-2</v>
      </c>
      <c r="R15569">
        <v>5.2</v>
      </c>
      <c r="S15569">
        <v>18</v>
      </c>
      <c r="T15569">
        <v>20</v>
      </c>
      <c r="U15569" t="str">
        <f t="shared" si="243"/>
        <v>Monday</v>
      </c>
    </row>
    <row r="15570" spans="1:21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 s="7">
        <v>2204.5500000000002</v>
      </c>
      <c r="H15570">
        <v>8</v>
      </c>
      <c r="I15570">
        <v>881.82</v>
      </c>
      <c r="J15570" s="7">
        <v>18518.22</v>
      </c>
      <c r="K15570">
        <v>3</v>
      </c>
      <c r="L15570">
        <v>18</v>
      </c>
      <c r="M15570">
        <v>2025</v>
      </c>
      <c r="N15570" s="4">
        <v>0.5506712962962963</v>
      </c>
      <c r="O15570" t="s">
        <v>23</v>
      </c>
      <c r="P15570" s="7">
        <v>17636.400000000001</v>
      </c>
      <c r="Q15570">
        <v>4.7600000000000003E-2</v>
      </c>
      <c r="R15570">
        <v>4.4000000000000004</v>
      </c>
      <c r="S15570">
        <v>13</v>
      </c>
      <c r="T15570">
        <v>12</v>
      </c>
      <c r="U15570" t="str">
        <f t="shared" si="243"/>
        <v>Thursday</v>
      </c>
    </row>
    <row r="15571" spans="1:21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 s="7">
        <v>8055.87</v>
      </c>
      <c r="H15571">
        <v>5</v>
      </c>
      <c r="I15571">
        <v>2013.97</v>
      </c>
      <c r="J15571" s="7">
        <v>42293.32</v>
      </c>
      <c r="K15571">
        <v>10</v>
      </c>
      <c r="L15571">
        <v>15</v>
      </c>
      <c r="M15571">
        <v>2025</v>
      </c>
      <c r="N15571" s="4">
        <v>0.75743055555555561</v>
      </c>
      <c r="O15571" t="s">
        <v>32</v>
      </c>
      <c r="P15571" s="7">
        <v>40279.35</v>
      </c>
      <c r="Q15571">
        <v>4.7600000000000003E-2</v>
      </c>
      <c r="R15571">
        <v>4.0999999999999996</v>
      </c>
      <c r="S15571">
        <v>18</v>
      </c>
      <c r="T15571">
        <v>10</v>
      </c>
      <c r="U15571" t="str">
        <f t="shared" si="243"/>
        <v>Thursday</v>
      </c>
    </row>
    <row r="15572" spans="1:21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 s="7">
        <v>6146.37</v>
      </c>
      <c r="H15572">
        <v>6</v>
      </c>
      <c r="I15572">
        <v>1843.91</v>
      </c>
      <c r="J15572" s="7">
        <v>38722.129999999997</v>
      </c>
      <c r="K15572">
        <v>3</v>
      </c>
      <c r="L15572">
        <v>28</v>
      </c>
      <c r="M15572">
        <v>2025</v>
      </c>
      <c r="N15572" s="4">
        <v>0.63697916666666665</v>
      </c>
      <c r="O15572" t="s">
        <v>32</v>
      </c>
      <c r="P15572" s="7">
        <v>36878.22</v>
      </c>
      <c r="Q15572">
        <v>4.7600000000000003E-2</v>
      </c>
      <c r="R15572">
        <v>8.9</v>
      </c>
      <c r="S15572">
        <v>15</v>
      </c>
      <c r="T15572">
        <v>17</v>
      </c>
      <c r="U15572" t="str">
        <f t="shared" si="243"/>
        <v>Sunday</v>
      </c>
    </row>
    <row r="15573" spans="1:21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 s="7">
        <v>5784.38</v>
      </c>
      <c r="H15573">
        <v>8</v>
      </c>
      <c r="I15573">
        <v>2313.75</v>
      </c>
      <c r="J15573" s="7">
        <v>48588.79</v>
      </c>
      <c r="K15573">
        <v>4</v>
      </c>
      <c r="L15573">
        <v>23</v>
      </c>
      <c r="M15573">
        <v>2025</v>
      </c>
      <c r="N15573" s="4">
        <v>0.41252314814814817</v>
      </c>
      <c r="O15573" t="s">
        <v>32</v>
      </c>
      <c r="P15573" s="7">
        <v>46275.040000000001</v>
      </c>
      <c r="Q15573">
        <v>4.7600000000000003E-2</v>
      </c>
      <c r="R15573">
        <v>5</v>
      </c>
      <c r="S15573">
        <v>9</v>
      </c>
      <c r="T15573">
        <v>54</v>
      </c>
      <c r="U15573" t="str">
        <f t="shared" si="243"/>
        <v>Thursday</v>
      </c>
    </row>
    <row r="15574" spans="1:21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 s="7">
        <v>7566.75</v>
      </c>
      <c r="H15574">
        <v>8</v>
      </c>
      <c r="I15574">
        <v>3026.7</v>
      </c>
      <c r="J15574" s="7">
        <v>63560.7</v>
      </c>
      <c r="K15574">
        <v>1</v>
      </c>
      <c r="L15574">
        <v>9</v>
      </c>
      <c r="M15574">
        <v>2025</v>
      </c>
      <c r="N15574" s="4">
        <v>0.73224537037037041</v>
      </c>
      <c r="O15574" t="s">
        <v>23</v>
      </c>
      <c r="P15574" s="7">
        <v>60534</v>
      </c>
      <c r="Q15574">
        <v>4.7600000000000003E-2</v>
      </c>
      <c r="R15574">
        <v>6.5</v>
      </c>
      <c r="S15574">
        <v>17</v>
      </c>
      <c r="T15574">
        <v>34</v>
      </c>
      <c r="U15574" t="str">
        <f t="shared" si="243"/>
        <v>Monday</v>
      </c>
    </row>
    <row r="15575" spans="1:21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 s="7">
        <v>8120.52</v>
      </c>
      <c r="H15575">
        <v>6</v>
      </c>
      <c r="I15575">
        <v>2436.16</v>
      </c>
      <c r="J15575" s="7">
        <v>51159.28</v>
      </c>
      <c r="K15575">
        <v>7</v>
      </c>
      <c r="L15575">
        <v>19</v>
      </c>
      <c r="M15575">
        <v>2025</v>
      </c>
      <c r="N15575" s="4">
        <v>0.42109953703703706</v>
      </c>
      <c r="O15575" t="s">
        <v>50</v>
      </c>
      <c r="P15575" s="7">
        <v>48723.12</v>
      </c>
      <c r="Q15575">
        <v>4.7600000000000003E-2</v>
      </c>
      <c r="R15575">
        <v>9.6999999999999993</v>
      </c>
      <c r="S15575">
        <v>10</v>
      </c>
      <c r="T15575">
        <v>6</v>
      </c>
      <c r="U15575" t="str">
        <f t="shared" si="243"/>
        <v>Thursday</v>
      </c>
    </row>
    <row r="15576" spans="1:21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 s="7">
        <v>8723.49</v>
      </c>
      <c r="H15576">
        <v>7</v>
      </c>
      <c r="I15576">
        <v>3053.22</v>
      </c>
      <c r="J15576" s="7">
        <v>64117.65</v>
      </c>
      <c r="K15576">
        <v>8</v>
      </c>
      <c r="L15576">
        <v>8</v>
      </c>
      <c r="M15576">
        <v>2025</v>
      </c>
      <c r="N15576" s="4">
        <v>0.69180555555555556</v>
      </c>
      <c r="O15576" t="s">
        <v>50</v>
      </c>
      <c r="P15576" s="7">
        <v>61064.43</v>
      </c>
      <c r="Q15576">
        <v>4.7600000000000003E-2</v>
      </c>
      <c r="R15576">
        <v>9.5</v>
      </c>
      <c r="S15576">
        <v>16</v>
      </c>
      <c r="T15576">
        <v>36</v>
      </c>
      <c r="U15576" t="str">
        <f t="shared" si="243"/>
        <v>Sunday</v>
      </c>
    </row>
    <row r="15577" spans="1:21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 s="7">
        <v>8594.27</v>
      </c>
      <c r="H15577">
        <v>1</v>
      </c>
      <c r="I15577">
        <v>429.71</v>
      </c>
      <c r="J15577" s="7">
        <v>9023.98</v>
      </c>
      <c r="K15577">
        <v>7</v>
      </c>
      <c r="L15577">
        <v>17</v>
      </c>
      <c r="M15577">
        <v>2025</v>
      </c>
      <c r="N15577" s="4">
        <v>0.4528935185185185</v>
      </c>
      <c r="O15577" t="s">
        <v>50</v>
      </c>
      <c r="P15577" s="7">
        <v>8594.27</v>
      </c>
      <c r="Q15577">
        <v>4.7600000000000003E-2</v>
      </c>
      <c r="R15577">
        <v>8.6</v>
      </c>
      <c r="S15577">
        <v>10</v>
      </c>
      <c r="T15577">
        <v>52</v>
      </c>
      <c r="U15577" t="str">
        <f t="shared" si="243"/>
        <v>Saturday</v>
      </c>
    </row>
    <row r="15578" spans="1:21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 s="7">
        <v>7990.47</v>
      </c>
      <c r="H15578">
        <v>10</v>
      </c>
      <c r="I15578">
        <v>3995.24</v>
      </c>
      <c r="J15578" s="7">
        <v>83899.94</v>
      </c>
      <c r="K15578">
        <v>11</v>
      </c>
      <c r="L15578">
        <v>23</v>
      </c>
      <c r="M15578">
        <v>2025</v>
      </c>
      <c r="N15578" s="4">
        <v>0.83607638888888891</v>
      </c>
      <c r="O15578" t="s">
        <v>23</v>
      </c>
      <c r="P15578" s="7">
        <v>79904.7</v>
      </c>
      <c r="Q15578">
        <v>4.7600000000000003E-2</v>
      </c>
      <c r="R15578">
        <v>8.1</v>
      </c>
      <c r="S15578">
        <v>20</v>
      </c>
      <c r="T15578">
        <v>3</v>
      </c>
      <c r="U15578" t="str">
        <f t="shared" si="243"/>
        <v>Saturday</v>
      </c>
    </row>
    <row r="15579" spans="1:21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 s="7">
        <v>5554.9</v>
      </c>
      <c r="H15579">
        <v>9</v>
      </c>
      <c r="I15579">
        <v>2499.6999999999998</v>
      </c>
      <c r="J15579" s="7">
        <v>52493.8</v>
      </c>
      <c r="K15579">
        <v>9</v>
      </c>
      <c r="L15579">
        <v>3</v>
      </c>
      <c r="M15579">
        <v>2025</v>
      </c>
      <c r="N15579" s="4">
        <v>0.44248842592592591</v>
      </c>
      <c r="O15579" t="s">
        <v>50</v>
      </c>
      <c r="P15579" s="7">
        <v>49994.1</v>
      </c>
      <c r="Q15579">
        <v>4.7600000000000003E-2</v>
      </c>
      <c r="R15579">
        <v>7.5</v>
      </c>
      <c r="S15579">
        <v>10</v>
      </c>
      <c r="T15579">
        <v>37</v>
      </c>
      <c r="U15579" t="str">
        <f t="shared" si="243"/>
        <v>Tuesday</v>
      </c>
    </row>
    <row r="15580" spans="1:21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 s="7">
        <v>5349.47</v>
      </c>
      <c r="H15580">
        <v>9</v>
      </c>
      <c r="I15580">
        <v>2407.2600000000002</v>
      </c>
      <c r="J15580" s="7">
        <v>50552.49</v>
      </c>
      <c r="K15580">
        <v>5</v>
      </c>
      <c r="L15580">
        <v>12</v>
      </c>
      <c r="M15580">
        <v>2025</v>
      </c>
      <c r="N15580" s="4">
        <v>0.87292824074074071</v>
      </c>
      <c r="O15580" t="s">
        <v>50</v>
      </c>
      <c r="P15580" s="7">
        <v>48145.23</v>
      </c>
      <c r="Q15580">
        <v>4.7600000000000003E-2</v>
      </c>
      <c r="R15580">
        <v>4.5999999999999996</v>
      </c>
      <c r="S15580">
        <v>20</v>
      </c>
      <c r="T15580">
        <v>57</v>
      </c>
      <c r="U15580" t="str">
        <f t="shared" si="243"/>
        <v>Saturday</v>
      </c>
    </row>
    <row r="15581" spans="1:21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 s="7">
        <v>7172.25</v>
      </c>
      <c r="H15581">
        <v>3</v>
      </c>
      <c r="I15581">
        <v>1075.8399999999999</v>
      </c>
      <c r="J15581" s="7">
        <v>22592.59</v>
      </c>
      <c r="K15581">
        <v>5</v>
      </c>
      <c r="L15581">
        <v>15</v>
      </c>
      <c r="M15581">
        <v>2025</v>
      </c>
      <c r="N15581" s="4">
        <v>0.59987268518518522</v>
      </c>
      <c r="O15581" t="s">
        <v>50</v>
      </c>
      <c r="P15581" s="7">
        <v>21516.75</v>
      </c>
      <c r="Q15581">
        <v>4.7600000000000003E-2</v>
      </c>
      <c r="R15581">
        <v>7.4</v>
      </c>
      <c r="S15581">
        <v>14</v>
      </c>
      <c r="T15581">
        <v>23</v>
      </c>
      <c r="U15581" t="str">
        <f t="shared" si="243"/>
        <v>Friday</v>
      </c>
    </row>
    <row r="15582" spans="1:21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 s="7">
        <v>9407.7900000000009</v>
      </c>
      <c r="H15582">
        <v>8</v>
      </c>
      <c r="I15582">
        <v>3763.12</v>
      </c>
      <c r="J15582" s="7">
        <v>79025.440000000002</v>
      </c>
      <c r="K15582">
        <v>9</v>
      </c>
      <c r="L15582">
        <v>8</v>
      </c>
      <c r="M15582">
        <v>2025</v>
      </c>
      <c r="N15582" s="4">
        <v>0.84761574074074075</v>
      </c>
      <c r="O15582" t="s">
        <v>23</v>
      </c>
      <c r="P15582" s="7">
        <v>75262.320000000007</v>
      </c>
      <c r="Q15582">
        <v>4.7600000000000003E-2</v>
      </c>
      <c r="R15582">
        <v>7.5</v>
      </c>
      <c r="S15582">
        <v>20</v>
      </c>
      <c r="T15582">
        <v>20</v>
      </c>
      <c r="U15582" t="str">
        <f t="shared" si="243"/>
        <v>Monday</v>
      </c>
    </row>
    <row r="15583" spans="1:21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 s="7">
        <v>1246.05</v>
      </c>
      <c r="H15583">
        <v>3</v>
      </c>
      <c r="I15583">
        <v>186.91</v>
      </c>
      <c r="J15583" s="7">
        <v>3925.06</v>
      </c>
      <c r="K15583">
        <v>7</v>
      </c>
      <c r="L15583">
        <v>8</v>
      </c>
      <c r="M15583">
        <v>2025</v>
      </c>
      <c r="N15583" s="4">
        <v>0.50215277777777778</v>
      </c>
      <c r="O15583" t="s">
        <v>23</v>
      </c>
      <c r="P15583" s="7">
        <v>3738.15</v>
      </c>
      <c r="Q15583">
        <v>4.7600000000000003E-2</v>
      </c>
      <c r="R15583">
        <v>6.1</v>
      </c>
      <c r="S15583">
        <v>12</v>
      </c>
      <c r="T15583">
        <v>3</v>
      </c>
      <c r="U15583" t="str">
        <f t="shared" si="243"/>
        <v>Friday</v>
      </c>
    </row>
    <row r="15584" spans="1:21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 s="7">
        <v>6390.69</v>
      </c>
      <c r="H15584">
        <v>10</v>
      </c>
      <c r="I15584">
        <v>3195.34</v>
      </c>
      <c r="J15584" s="7">
        <v>67102.240000000005</v>
      </c>
      <c r="K15584">
        <v>8</v>
      </c>
      <c r="L15584">
        <v>24</v>
      </c>
      <c r="M15584">
        <v>2025</v>
      </c>
      <c r="N15584" s="4">
        <v>0.55583333333333329</v>
      </c>
      <c r="O15584" t="s">
        <v>32</v>
      </c>
      <c r="P15584" s="7">
        <v>63906.9</v>
      </c>
      <c r="Q15584">
        <v>4.7600000000000003E-2</v>
      </c>
      <c r="R15584">
        <v>9.3000000000000007</v>
      </c>
      <c r="S15584">
        <v>13</v>
      </c>
      <c r="T15584">
        <v>20</v>
      </c>
      <c r="U15584" t="str">
        <f t="shared" si="243"/>
        <v>Thursday</v>
      </c>
    </row>
    <row r="15585" spans="1:21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 s="7">
        <v>8638.15</v>
      </c>
      <c r="H15585">
        <v>1</v>
      </c>
      <c r="I15585">
        <v>431.91</v>
      </c>
      <c r="J15585" s="7">
        <v>9070.06</v>
      </c>
      <c r="K15585">
        <v>9</v>
      </c>
      <c r="L15585">
        <v>24</v>
      </c>
      <c r="M15585">
        <v>2025</v>
      </c>
      <c r="N15585" s="4">
        <v>0.86024305555555558</v>
      </c>
      <c r="O15585" t="s">
        <v>32</v>
      </c>
      <c r="P15585" s="7">
        <v>8638.15</v>
      </c>
      <c r="Q15585">
        <v>4.7600000000000003E-2</v>
      </c>
      <c r="R15585">
        <v>6.9</v>
      </c>
      <c r="S15585">
        <v>20</v>
      </c>
      <c r="T15585">
        <v>38</v>
      </c>
      <c r="U15585" t="str">
        <f t="shared" si="243"/>
        <v>Friday</v>
      </c>
    </row>
    <row r="15586" spans="1:21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 s="7">
        <v>6391.28</v>
      </c>
      <c r="H15586">
        <v>1</v>
      </c>
      <c r="I15586">
        <v>319.56</v>
      </c>
      <c r="J15586" s="7">
        <v>6710.84</v>
      </c>
      <c r="K15586">
        <v>5</v>
      </c>
      <c r="L15586">
        <v>9</v>
      </c>
      <c r="M15586">
        <v>2025</v>
      </c>
      <c r="N15586" s="4">
        <v>0.67728009259259259</v>
      </c>
      <c r="O15586" t="s">
        <v>50</v>
      </c>
      <c r="P15586" s="7">
        <v>6391.28</v>
      </c>
      <c r="Q15586">
        <v>4.7600000000000003E-2</v>
      </c>
      <c r="R15586">
        <v>7.7</v>
      </c>
      <c r="S15586">
        <v>16</v>
      </c>
      <c r="T15586">
        <v>15</v>
      </c>
      <c r="U15586" t="str">
        <f t="shared" si="243"/>
        <v>Saturday</v>
      </c>
    </row>
    <row r="15587" spans="1:21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 s="7">
        <v>9418.1</v>
      </c>
      <c r="H15587">
        <v>2</v>
      </c>
      <c r="I15587">
        <v>941.81</v>
      </c>
      <c r="J15587" s="7">
        <v>19778.009999999998</v>
      </c>
      <c r="K15587">
        <v>1</v>
      </c>
      <c r="L15587">
        <v>25</v>
      </c>
      <c r="M15587">
        <v>2025</v>
      </c>
      <c r="N15587" s="4">
        <v>0.67437499999999995</v>
      </c>
      <c r="O15587" t="s">
        <v>23</v>
      </c>
      <c r="P15587" s="7">
        <v>18836.2</v>
      </c>
      <c r="Q15587">
        <v>4.7600000000000003E-2</v>
      </c>
      <c r="R15587">
        <v>9.3000000000000007</v>
      </c>
      <c r="S15587">
        <v>16</v>
      </c>
      <c r="T15587">
        <v>11</v>
      </c>
      <c r="U15587" t="str">
        <f t="shared" si="243"/>
        <v>Friday</v>
      </c>
    </row>
    <row r="15588" spans="1:21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 s="7">
        <v>6828.05</v>
      </c>
      <c r="H15588">
        <v>6</v>
      </c>
      <c r="I15588">
        <v>2048.42</v>
      </c>
      <c r="J15588" s="7">
        <v>43016.72</v>
      </c>
      <c r="K15588">
        <v>4</v>
      </c>
      <c r="L15588">
        <v>3</v>
      </c>
      <c r="M15588">
        <v>2025</v>
      </c>
      <c r="N15588" s="4">
        <v>0.41150462962962964</v>
      </c>
      <c r="O15588" t="s">
        <v>23</v>
      </c>
      <c r="P15588" s="7">
        <v>40968.300000000003</v>
      </c>
      <c r="Q15588">
        <v>4.7600000000000003E-2</v>
      </c>
      <c r="R15588">
        <v>9.4</v>
      </c>
      <c r="S15588">
        <v>9</v>
      </c>
      <c r="T15588">
        <v>52</v>
      </c>
      <c r="U15588" t="str">
        <f t="shared" si="243"/>
        <v>Wednesday</v>
      </c>
    </row>
    <row r="15589" spans="1:21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 s="7">
        <v>2377.56</v>
      </c>
      <c r="H15589">
        <v>10</v>
      </c>
      <c r="I15589">
        <v>1188.78</v>
      </c>
      <c r="J15589" s="7">
        <v>24964.38</v>
      </c>
      <c r="K15589">
        <v>2</v>
      </c>
      <c r="L15589">
        <v>9</v>
      </c>
      <c r="M15589">
        <v>2025</v>
      </c>
      <c r="N15589" s="4">
        <v>0.80276620370370366</v>
      </c>
      <c r="O15589" t="s">
        <v>50</v>
      </c>
      <c r="P15589" s="7">
        <v>23775.599999999999</v>
      </c>
      <c r="Q15589">
        <v>4.7600000000000003E-2</v>
      </c>
      <c r="R15589">
        <v>8.6999999999999993</v>
      </c>
      <c r="S15589">
        <v>19</v>
      </c>
      <c r="T15589">
        <v>15</v>
      </c>
      <c r="U15589" t="str">
        <f t="shared" si="243"/>
        <v>Tuesday</v>
      </c>
    </row>
    <row r="15590" spans="1:21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 s="7">
        <v>2122.38</v>
      </c>
      <c r="H15590">
        <v>2</v>
      </c>
      <c r="I15590">
        <v>212.24</v>
      </c>
      <c r="J15590" s="7">
        <v>4457</v>
      </c>
      <c r="K15590">
        <v>9</v>
      </c>
      <c r="L15590">
        <v>21</v>
      </c>
      <c r="M15590">
        <v>2025</v>
      </c>
      <c r="N15590" s="4">
        <v>0.42902777777777779</v>
      </c>
      <c r="O15590" t="s">
        <v>32</v>
      </c>
      <c r="P15590" s="7">
        <v>4244.76</v>
      </c>
      <c r="Q15590">
        <v>4.7600000000000003E-2</v>
      </c>
      <c r="R15590">
        <v>6.5</v>
      </c>
      <c r="S15590">
        <v>10</v>
      </c>
      <c r="T15590">
        <v>17</v>
      </c>
      <c r="U15590" t="str">
        <f t="shared" si="243"/>
        <v>Friday</v>
      </c>
    </row>
    <row r="15591" spans="1:21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 s="7">
        <v>3045.34</v>
      </c>
      <c r="H15591">
        <v>4</v>
      </c>
      <c r="I15591">
        <v>609.07000000000005</v>
      </c>
      <c r="J15591" s="7">
        <v>12790.43</v>
      </c>
      <c r="K15591">
        <v>3</v>
      </c>
      <c r="L15591">
        <v>3</v>
      </c>
      <c r="M15591">
        <v>2025</v>
      </c>
      <c r="N15591" s="4">
        <v>0.66840277777777779</v>
      </c>
      <c r="O15591" t="s">
        <v>50</v>
      </c>
      <c r="P15591" s="7">
        <v>12181.36</v>
      </c>
      <c r="Q15591">
        <v>4.7600000000000003E-2</v>
      </c>
      <c r="R15591">
        <v>6.3</v>
      </c>
      <c r="S15591">
        <v>16</v>
      </c>
      <c r="T15591">
        <v>2</v>
      </c>
      <c r="U15591" t="str">
        <f t="shared" si="243"/>
        <v>Monday</v>
      </c>
    </row>
    <row r="15592" spans="1:21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 s="7">
        <v>4155.67</v>
      </c>
      <c r="H15592">
        <v>8</v>
      </c>
      <c r="I15592">
        <v>1662.27</v>
      </c>
      <c r="J15592" s="7">
        <v>34907.629999999997</v>
      </c>
      <c r="K15592">
        <v>11</v>
      </c>
      <c r="L15592">
        <v>20</v>
      </c>
      <c r="M15592">
        <v>2025</v>
      </c>
      <c r="N15592" s="4">
        <v>0.69324074074074071</v>
      </c>
      <c r="O15592" t="s">
        <v>32</v>
      </c>
      <c r="P15592" s="7">
        <v>33245.360000000001</v>
      </c>
      <c r="Q15592">
        <v>4.7600000000000003E-2</v>
      </c>
      <c r="R15592">
        <v>9.6</v>
      </c>
      <c r="S15592">
        <v>16</v>
      </c>
      <c r="T15592">
        <v>38</v>
      </c>
      <c r="U15592" t="str">
        <f t="shared" si="243"/>
        <v>Friday</v>
      </c>
    </row>
    <row r="15593" spans="1:21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 s="7">
        <v>9041.36</v>
      </c>
      <c r="H15593">
        <v>1</v>
      </c>
      <c r="I15593">
        <v>452.07</v>
      </c>
      <c r="J15593" s="7">
        <v>9493.43</v>
      </c>
      <c r="K15593">
        <v>10</v>
      </c>
      <c r="L15593">
        <v>1</v>
      </c>
      <c r="M15593">
        <v>2025</v>
      </c>
      <c r="N15593" s="4">
        <v>0.75454861111111116</v>
      </c>
      <c r="O15593" t="s">
        <v>50</v>
      </c>
      <c r="P15593" s="7">
        <v>9041.36</v>
      </c>
      <c r="Q15593">
        <v>4.7600000000000003E-2</v>
      </c>
      <c r="R15593">
        <v>10</v>
      </c>
      <c r="S15593">
        <v>18</v>
      </c>
      <c r="T15593">
        <v>6</v>
      </c>
      <c r="U15593" t="str">
        <f t="shared" si="243"/>
        <v>Sunday</v>
      </c>
    </row>
    <row r="15594" spans="1:21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 s="7">
        <v>6631.51</v>
      </c>
      <c r="H15594">
        <v>8</v>
      </c>
      <c r="I15594">
        <v>2652.6</v>
      </c>
      <c r="J15594" s="7">
        <v>55704.68</v>
      </c>
      <c r="K15594">
        <v>10</v>
      </c>
      <c r="L15594">
        <v>12</v>
      </c>
      <c r="M15594">
        <v>2025</v>
      </c>
      <c r="N15594" s="4">
        <v>0.65296296296296297</v>
      </c>
      <c r="O15594" t="s">
        <v>50</v>
      </c>
      <c r="P15594" s="7">
        <v>53052.08</v>
      </c>
      <c r="Q15594">
        <v>4.7600000000000003E-2</v>
      </c>
      <c r="R15594">
        <v>9</v>
      </c>
      <c r="S15594">
        <v>15</v>
      </c>
      <c r="T15594">
        <v>40</v>
      </c>
      <c r="U15594" t="str">
        <f t="shared" si="243"/>
        <v>Friday</v>
      </c>
    </row>
    <row r="15595" spans="1:21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 s="7">
        <v>7781.79</v>
      </c>
      <c r="H15595">
        <v>8</v>
      </c>
      <c r="I15595">
        <v>3112.72</v>
      </c>
      <c r="J15595" s="7">
        <v>65367.040000000001</v>
      </c>
      <c r="K15595">
        <v>2</v>
      </c>
      <c r="L15595">
        <v>10</v>
      </c>
      <c r="M15595">
        <v>2025</v>
      </c>
      <c r="N15595" s="4">
        <v>0.72478009259259257</v>
      </c>
      <c r="O15595" t="s">
        <v>50</v>
      </c>
      <c r="P15595" s="7">
        <v>62254.32</v>
      </c>
      <c r="Q15595">
        <v>4.7600000000000003E-2</v>
      </c>
      <c r="R15595">
        <v>5.4</v>
      </c>
      <c r="S15595">
        <v>17</v>
      </c>
      <c r="T15595">
        <v>23</v>
      </c>
      <c r="U15595" t="str">
        <f t="shared" si="243"/>
        <v>Thursday</v>
      </c>
    </row>
    <row r="15596" spans="1:21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 s="7">
        <v>7631.97</v>
      </c>
      <c r="H15596">
        <v>9</v>
      </c>
      <c r="I15596">
        <v>3434.39</v>
      </c>
      <c r="J15596" s="7">
        <v>72122.12</v>
      </c>
      <c r="K15596">
        <v>5</v>
      </c>
      <c r="L15596">
        <v>6</v>
      </c>
      <c r="M15596">
        <v>2025</v>
      </c>
      <c r="N15596" s="4">
        <v>0.62694444444444442</v>
      </c>
      <c r="O15596" t="s">
        <v>23</v>
      </c>
      <c r="P15596" s="7">
        <v>68687.73</v>
      </c>
      <c r="Q15596">
        <v>4.7600000000000003E-2</v>
      </c>
      <c r="R15596">
        <v>4.0999999999999996</v>
      </c>
      <c r="S15596">
        <v>15</v>
      </c>
      <c r="T15596">
        <v>2</v>
      </c>
      <c r="U15596" t="str">
        <f t="shared" si="243"/>
        <v>Friday</v>
      </c>
    </row>
    <row r="15597" spans="1:21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 s="7">
        <v>4570.3500000000004</v>
      </c>
      <c r="H15597">
        <v>8</v>
      </c>
      <c r="I15597">
        <v>1828.14</v>
      </c>
      <c r="J15597" s="7">
        <v>38390.94</v>
      </c>
      <c r="K15597">
        <v>2</v>
      </c>
      <c r="L15597">
        <v>11</v>
      </c>
      <c r="M15597">
        <v>2025</v>
      </c>
      <c r="N15597" s="4">
        <v>0.6774189814814815</v>
      </c>
      <c r="O15597" t="s">
        <v>50</v>
      </c>
      <c r="P15597" s="7">
        <v>36562.800000000003</v>
      </c>
      <c r="Q15597">
        <v>4.7600000000000003E-2</v>
      </c>
      <c r="R15597">
        <v>6.2</v>
      </c>
      <c r="S15597">
        <v>16</v>
      </c>
      <c r="T15597">
        <v>15</v>
      </c>
      <c r="U15597" t="str">
        <f t="shared" si="243"/>
        <v>Sunday</v>
      </c>
    </row>
    <row r="15598" spans="1:21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 s="7">
        <v>4283.2299999999996</v>
      </c>
      <c r="H15598">
        <v>3</v>
      </c>
      <c r="I15598">
        <v>642.48</v>
      </c>
      <c r="J15598" s="7">
        <v>13492.17</v>
      </c>
      <c r="K15598">
        <v>4</v>
      </c>
      <c r="L15598">
        <v>9</v>
      </c>
      <c r="M15598">
        <v>2025</v>
      </c>
      <c r="N15598" s="4">
        <v>0.41599537037037038</v>
      </c>
      <c r="O15598" t="s">
        <v>32</v>
      </c>
      <c r="P15598" s="7">
        <v>12849.69</v>
      </c>
      <c r="Q15598">
        <v>4.7600000000000003E-2</v>
      </c>
      <c r="R15598">
        <v>5.0999999999999996</v>
      </c>
      <c r="S15598">
        <v>9</v>
      </c>
      <c r="T15598">
        <v>59</v>
      </c>
      <c r="U15598" t="str">
        <f t="shared" si="243"/>
        <v>Friday</v>
      </c>
    </row>
    <row r="15599" spans="1:21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 s="7">
        <v>9936.41</v>
      </c>
      <c r="H15599">
        <v>3</v>
      </c>
      <c r="I15599">
        <v>1490.46</v>
      </c>
      <c r="J15599" s="7">
        <v>31299.69</v>
      </c>
      <c r="K15599">
        <v>4</v>
      </c>
      <c r="L15599">
        <v>8</v>
      </c>
      <c r="M15599">
        <v>2025</v>
      </c>
      <c r="N15599" s="4">
        <v>0.74660879629629628</v>
      </c>
      <c r="O15599" t="s">
        <v>32</v>
      </c>
      <c r="P15599" s="7">
        <v>29809.23</v>
      </c>
      <c r="Q15599">
        <v>4.7600000000000003E-2</v>
      </c>
      <c r="R15599">
        <v>4.0999999999999996</v>
      </c>
      <c r="S15599">
        <v>17</v>
      </c>
      <c r="T15599">
        <v>55</v>
      </c>
      <c r="U15599" t="str">
        <f t="shared" si="243"/>
        <v>Tuesday</v>
      </c>
    </row>
    <row r="15600" spans="1:21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 s="7">
        <v>9420.34</v>
      </c>
      <c r="H15600">
        <v>1</v>
      </c>
      <c r="I15600">
        <v>471.02</v>
      </c>
      <c r="J15600" s="7">
        <v>9891.36</v>
      </c>
      <c r="K15600">
        <v>10</v>
      </c>
      <c r="L15600">
        <v>26</v>
      </c>
      <c r="M15600">
        <v>2025</v>
      </c>
      <c r="N15600" s="4">
        <v>0.5508912037037037</v>
      </c>
      <c r="O15600" t="s">
        <v>50</v>
      </c>
      <c r="P15600" s="7">
        <v>9420.34</v>
      </c>
      <c r="Q15600">
        <v>4.7600000000000003E-2</v>
      </c>
      <c r="R15600">
        <v>4.5</v>
      </c>
      <c r="S15600">
        <v>13</v>
      </c>
      <c r="T15600">
        <v>13</v>
      </c>
      <c r="U15600" t="str">
        <f t="shared" si="243"/>
        <v>Friday</v>
      </c>
    </row>
    <row r="15601" spans="1:21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 s="7">
        <v>1065.04</v>
      </c>
      <c r="H15601">
        <v>9</v>
      </c>
      <c r="I15601">
        <v>479.27</v>
      </c>
      <c r="J15601" s="7">
        <v>10064.629999999999</v>
      </c>
      <c r="K15601">
        <v>5</v>
      </c>
      <c r="L15601">
        <v>16</v>
      </c>
      <c r="M15601">
        <v>2025</v>
      </c>
      <c r="N15601" s="4">
        <v>0.80157407407407411</v>
      </c>
      <c r="O15601" t="s">
        <v>32</v>
      </c>
      <c r="P15601" s="7">
        <v>9585.36</v>
      </c>
      <c r="Q15601">
        <v>4.7600000000000003E-2</v>
      </c>
      <c r="R15601">
        <v>4.2</v>
      </c>
      <c r="S15601">
        <v>19</v>
      </c>
      <c r="T15601">
        <v>14</v>
      </c>
      <c r="U15601" t="str">
        <f t="shared" si="243"/>
        <v>Monday</v>
      </c>
    </row>
    <row r="15602" spans="1:21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 s="7">
        <v>8464.11</v>
      </c>
      <c r="H15602">
        <v>2</v>
      </c>
      <c r="I15602">
        <v>846.41</v>
      </c>
      <c r="J15602" s="7">
        <v>17774.63</v>
      </c>
      <c r="K15602">
        <v>11</v>
      </c>
      <c r="L15602">
        <v>28</v>
      </c>
      <c r="M15602">
        <v>2025</v>
      </c>
      <c r="N15602" s="4">
        <v>0.83201388888888894</v>
      </c>
      <c r="O15602" t="s">
        <v>50</v>
      </c>
      <c r="P15602" s="7">
        <v>16928.22</v>
      </c>
      <c r="Q15602">
        <v>4.7600000000000003E-2</v>
      </c>
      <c r="R15602">
        <v>6.8</v>
      </c>
      <c r="S15602">
        <v>19</v>
      </c>
      <c r="T15602">
        <v>58</v>
      </c>
      <c r="U15602" t="str">
        <f t="shared" si="243"/>
        <v>Wednesday</v>
      </c>
    </row>
    <row r="15603" spans="1:21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 s="7">
        <v>2365.6</v>
      </c>
      <c r="H15603">
        <v>5</v>
      </c>
      <c r="I15603">
        <v>591.4</v>
      </c>
      <c r="J15603" s="7">
        <v>12419.4</v>
      </c>
      <c r="K15603">
        <v>9</v>
      </c>
      <c r="L15603">
        <v>15</v>
      </c>
      <c r="M15603">
        <v>2025</v>
      </c>
      <c r="N15603" s="4">
        <v>0.84042824074074074</v>
      </c>
      <c r="O15603" t="s">
        <v>50</v>
      </c>
      <c r="P15603" s="7">
        <v>11828</v>
      </c>
      <c r="Q15603">
        <v>4.7600000000000003E-2</v>
      </c>
      <c r="R15603">
        <v>4.0999999999999996</v>
      </c>
      <c r="S15603">
        <v>20</v>
      </c>
      <c r="T15603">
        <v>10</v>
      </c>
      <c r="U15603" t="str">
        <f t="shared" si="243"/>
        <v>Wednesday</v>
      </c>
    </row>
    <row r="15604" spans="1:21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 s="7">
        <v>9927.7000000000007</v>
      </c>
      <c r="H15604">
        <v>1</v>
      </c>
      <c r="I15604">
        <v>496.39</v>
      </c>
      <c r="J15604" s="7">
        <v>10424.09</v>
      </c>
      <c r="K15604">
        <v>3</v>
      </c>
      <c r="L15604">
        <v>10</v>
      </c>
      <c r="M15604">
        <v>2025</v>
      </c>
      <c r="N15604" s="4">
        <v>0.58309027777777778</v>
      </c>
      <c r="O15604" t="s">
        <v>32</v>
      </c>
      <c r="P15604" s="7">
        <v>9927.7000000000007</v>
      </c>
      <c r="Q15604">
        <v>4.7600000000000003E-2</v>
      </c>
      <c r="R15604">
        <v>8.8000000000000007</v>
      </c>
      <c r="S15604">
        <v>13</v>
      </c>
      <c r="T15604">
        <v>59</v>
      </c>
      <c r="U15604" t="str">
        <f t="shared" si="243"/>
        <v>Friday</v>
      </c>
    </row>
    <row r="15605" spans="1:21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 s="7">
        <v>4922.67</v>
      </c>
      <c r="H15605">
        <v>3</v>
      </c>
      <c r="I15605">
        <v>738.4</v>
      </c>
      <c r="J15605" s="7">
        <v>15506.41</v>
      </c>
      <c r="K15605">
        <v>5</v>
      </c>
      <c r="L15605">
        <v>11</v>
      </c>
      <c r="M15605">
        <v>2025</v>
      </c>
      <c r="N15605" s="4">
        <v>0.60685185185185186</v>
      </c>
      <c r="O15605" t="s">
        <v>50</v>
      </c>
      <c r="P15605" s="7">
        <v>14768.01</v>
      </c>
      <c r="Q15605">
        <v>4.7600000000000003E-2</v>
      </c>
      <c r="R15605">
        <v>9.6</v>
      </c>
      <c r="S15605">
        <v>14</v>
      </c>
      <c r="T15605">
        <v>33</v>
      </c>
      <c r="U15605" t="str">
        <f t="shared" si="243"/>
        <v>Thursday</v>
      </c>
    </row>
    <row r="15606" spans="1:21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 s="7">
        <v>3622.26</v>
      </c>
      <c r="H15606">
        <v>1</v>
      </c>
      <c r="I15606">
        <v>181.11</v>
      </c>
      <c r="J15606" s="7">
        <v>3803.37</v>
      </c>
      <c r="K15606">
        <v>11</v>
      </c>
      <c r="L15606">
        <v>25</v>
      </c>
      <c r="M15606">
        <v>2025</v>
      </c>
      <c r="N15606" s="4">
        <v>0.58267361111111116</v>
      </c>
      <c r="O15606" t="s">
        <v>32</v>
      </c>
      <c r="P15606" s="7">
        <v>3622.26</v>
      </c>
      <c r="Q15606">
        <v>4.7600000000000003E-2</v>
      </c>
      <c r="R15606">
        <v>9.9</v>
      </c>
      <c r="S15606">
        <v>13</v>
      </c>
      <c r="T15606">
        <v>59</v>
      </c>
      <c r="U15606" t="str">
        <f t="shared" si="243"/>
        <v>Thursday</v>
      </c>
    </row>
    <row r="15607" spans="1:21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 s="7">
        <v>4033.22</v>
      </c>
      <c r="H15607">
        <v>10</v>
      </c>
      <c r="I15607">
        <v>2016.61</v>
      </c>
      <c r="J15607" s="7">
        <v>42348.81</v>
      </c>
      <c r="K15607">
        <v>8</v>
      </c>
      <c r="L15607">
        <v>13</v>
      </c>
      <c r="M15607">
        <v>2025</v>
      </c>
      <c r="N15607" s="4">
        <v>0.38189814814814815</v>
      </c>
      <c r="O15607" t="s">
        <v>32</v>
      </c>
      <c r="P15607" s="7">
        <v>40332.199999999997</v>
      </c>
      <c r="Q15607">
        <v>4.7600000000000003E-2</v>
      </c>
      <c r="R15607">
        <v>5.7</v>
      </c>
      <c r="S15607">
        <v>9</v>
      </c>
      <c r="T15607">
        <v>9</v>
      </c>
      <c r="U15607" t="str">
        <f t="shared" si="243"/>
        <v>Saturday</v>
      </c>
    </row>
    <row r="15608" spans="1:21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 s="7">
        <v>5128.21</v>
      </c>
      <c r="H15608">
        <v>4</v>
      </c>
      <c r="I15608">
        <v>1025.6400000000001</v>
      </c>
      <c r="J15608" s="7">
        <v>21538.48</v>
      </c>
      <c r="K15608">
        <v>3</v>
      </c>
      <c r="L15608">
        <v>1</v>
      </c>
      <c r="M15608">
        <v>2025</v>
      </c>
      <c r="N15608" s="4">
        <v>0.67031249999999998</v>
      </c>
      <c r="O15608" t="s">
        <v>50</v>
      </c>
      <c r="P15608" s="7">
        <v>20512.84</v>
      </c>
      <c r="Q15608">
        <v>4.7600000000000003E-2</v>
      </c>
      <c r="R15608">
        <v>4.2</v>
      </c>
      <c r="S15608">
        <v>16</v>
      </c>
      <c r="T15608">
        <v>5</v>
      </c>
      <c r="U15608" t="str">
        <f t="shared" si="243"/>
        <v>Friday</v>
      </c>
    </row>
    <row r="15609" spans="1:21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 s="7">
        <v>9929.2800000000007</v>
      </c>
      <c r="H15609">
        <v>3</v>
      </c>
      <c r="I15609">
        <v>1489.39</v>
      </c>
      <c r="J15609" s="7">
        <v>31277.23</v>
      </c>
      <c r="K15609">
        <v>2</v>
      </c>
      <c r="L15609">
        <v>21</v>
      </c>
      <c r="M15609">
        <v>2025</v>
      </c>
      <c r="N15609" s="4">
        <v>0.75035879629629632</v>
      </c>
      <c r="O15609" t="s">
        <v>32</v>
      </c>
      <c r="P15609" s="7">
        <v>29787.84</v>
      </c>
      <c r="Q15609">
        <v>4.7600000000000003E-2</v>
      </c>
      <c r="R15609">
        <v>4</v>
      </c>
      <c r="S15609">
        <v>18</v>
      </c>
      <c r="T15609">
        <v>0</v>
      </c>
      <c r="U15609" t="str">
        <f t="shared" si="243"/>
        <v>Wednesday</v>
      </c>
    </row>
    <row r="15610" spans="1:21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 s="7">
        <v>7032.45</v>
      </c>
      <c r="H15610">
        <v>10</v>
      </c>
      <c r="I15610">
        <v>3516.23</v>
      </c>
      <c r="J15610" s="7">
        <v>73840.73</v>
      </c>
      <c r="K15610">
        <v>11</v>
      </c>
      <c r="L15610">
        <v>14</v>
      </c>
      <c r="M15610">
        <v>2025</v>
      </c>
      <c r="N15610" s="4">
        <v>0.85888888888888892</v>
      </c>
      <c r="O15610" t="s">
        <v>50</v>
      </c>
      <c r="P15610" s="7">
        <v>70324.5</v>
      </c>
      <c r="Q15610">
        <v>4.7600000000000003E-2</v>
      </c>
      <c r="R15610">
        <v>8.1999999999999993</v>
      </c>
      <c r="S15610">
        <v>20</v>
      </c>
      <c r="T15610">
        <v>36</v>
      </c>
      <c r="U15610" t="str">
        <f t="shared" si="243"/>
        <v>Friday</v>
      </c>
    </row>
    <row r="15611" spans="1:21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 s="7">
        <v>9353.19</v>
      </c>
      <c r="H15611">
        <v>3</v>
      </c>
      <c r="I15611">
        <v>1402.98</v>
      </c>
      <c r="J15611" s="7">
        <v>29462.55</v>
      </c>
      <c r="K15611">
        <v>11</v>
      </c>
      <c r="L15611">
        <v>1</v>
      </c>
      <c r="M15611">
        <v>2025</v>
      </c>
      <c r="N15611" s="4">
        <v>0.87255787037037036</v>
      </c>
      <c r="O15611" t="s">
        <v>32</v>
      </c>
      <c r="P15611" s="7">
        <v>28059.57</v>
      </c>
      <c r="Q15611">
        <v>4.7600000000000003E-2</v>
      </c>
      <c r="R15611">
        <v>4.8</v>
      </c>
      <c r="S15611">
        <v>20</v>
      </c>
      <c r="T15611">
        <v>56</v>
      </c>
      <c r="U15611" t="str">
        <f t="shared" si="243"/>
        <v>Monday</v>
      </c>
    </row>
    <row r="15612" spans="1:21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 s="7">
        <v>1498.96</v>
      </c>
      <c r="H15612">
        <v>4</v>
      </c>
      <c r="I15612">
        <v>299.79000000000002</v>
      </c>
      <c r="J15612" s="7">
        <v>6295.63</v>
      </c>
      <c r="K15612">
        <v>1</v>
      </c>
      <c r="L15612">
        <v>18</v>
      </c>
      <c r="M15612">
        <v>2025</v>
      </c>
      <c r="N15612" s="4">
        <v>0.87167824074074074</v>
      </c>
      <c r="O15612" t="s">
        <v>50</v>
      </c>
      <c r="P15612" s="7">
        <v>5995.84</v>
      </c>
      <c r="Q15612">
        <v>4.7600000000000003E-2</v>
      </c>
      <c r="R15612">
        <v>5.3</v>
      </c>
      <c r="S15612">
        <v>20</v>
      </c>
      <c r="T15612">
        <v>55</v>
      </c>
      <c r="U15612" t="str">
        <f t="shared" si="243"/>
        <v>Monday</v>
      </c>
    </row>
    <row r="15613" spans="1:21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 s="7">
        <v>9408.89</v>
      </c>
      <c r="H15613">
        <v>6</v>
      </c>
      <c r="I15613">
        <v>2822.67</v>
      </c>
      <c r="J15613" s="7">
        <v>59276.01</v>
      </c>
      <c r="K15613">
        <v>7</v>
      </c>
      <c r="L15613">
        <v>8</v>
      </c>
      <c r="M15613">
        <v>2025</v>
      </c>
      <c r="N15613" s="4">
        <v>0.50724537037037032</v>
      </c>
      <c r="O15613" t="s">
        <v>23</v>
      </c>
      <c r="P15613" s="7">
        <v>56453.34</v>
      </c>
      <c r="Q15613">
        <v>4.7600000000000003E-2</v>
      </c>
      <c r="R15613">
        <v>9.8000000000000007</v>
      </c>
      <c r="S15613">
        <v>12</v>
      </c>
      <c r="T15613">
        <v>10</v>
      </c>
      <c r="U15613" t="str">
        <f t="shared" si="243"/>
        <v>Friday</v>
      </c>
    </row>
    <row r="15614" spans="1:21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 s="7">
        <v>2330.75</v>
      </c>
      <c r="H15614">
        <v>1</v>
      </c>
      <c r="I15614">
        <v>116.54</v>
      </c>
      <c r="J15614" s="7">
        <v>2447.29</v>
      </c>
      <c r="K15614">
        <v>7</v>
      </c>
      <c r="L15614">
        <v>24</v>
      </c>
      <c r="M15614">
        <v>2025</v>
      </c>
      <c r="N15614" s="4">
        <v>0.58118055555555559</v>
      </c>
      <c r="O15614" t="s">
        <v>50</v>
      </c>
      <c r="P15614" s="7">
        <v>2330.75</v>
      </c>
      <c r="Q15614">
        <v>4.7600000000000003E-2</v>
      </c>
      <c r="R15614">
        <v>7.1</v>
      </c>
      <c r="S15614">
        <v>13</v>
      </c>
      <c r="T15614">
        <v>56</v>
      </c>
      <c r="U15614" t="str">
        <f t="shared" si="243"/>
        <v>Wednesday</v>
      </c>
    </row>
    <row r="15615" spans="1:21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 s="7">
        <v>7856.32</v>
      </c>
      <c r="H15615">
        <v>5</v>
      </c>
      <c r="I15615">
        <v>1964.08</v>
      </c>
      <c r="J15615" s="7">
        <v>41245.68</v>
      </c>
      <c r="K15615">
        <v>10</v>
      </c>
      <c r="L15615">
        <v>30</v>
      </c>
      <c r="M15615">
        <v>2025</v>
      </c>
      <c r="N15615" s="4">
        <v>0.41185185185185186</v>
      </c>
      <c r="O15615" t="s">
        <v>50</v>
      </c>
      <c r="P15615" s="7">
        <v>39281.599999999999</v>
      </c>
      <c r="Q15615">
        <v>4.7600000000000003E-2</v>
      </c>
      <c r="R15615">
        <v>8.1999999999999993</v>
      </c>
      <c r="S15615">
        <v>9</v>
      </c>
      <c r="T15615">
        <v>53</v>
      </c>
      <c r="U15615" t="str">
        <f t="shared" si="243"/>
        <v>Sunday</v>
      </c>
    </row>
    <row r="15616" spans="1:21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 s="7">
        <v>7714.56</v>
      </c>
      <c r="H15616">
        <v>3</v>
      </c>
      <c r="I15616">
        <v>1157.18</v>
      </c>
      <c r="J15616" s="7">
        <v>24300.86</v>
      </c>
      <c r="K15616">
        <v>8</v>
      </c>
      <c r="L15616">
        <v>13</v>
      </c>
      <c r="M15616">
        <v>2025</v>
      </c>
      <c r="N15616" s="4">
        <v>0.66695601851851849</v>
      </c>
      <c r="O15616" t="s">
        <v>50</v>
      </c>
      <c r="P15616" s="7">
        <v>23143.68</v>
      </c>
      <c r="Q15616">
        <v>4.7600000000000003E-2</v>
      </c>
      <c r="R15616">
        <v>5.7</v>
      </c>
      <c r="S15616">
        <v>16</v>
      </c>
      <c r="T15616">
        <v>0</v>
      </c>
      <c r="U15616" t="str">
        <f t="shared" si="243"/>
        <v>Saturday</v>
      </c>
    </row>
    <row r="15617" spans="1:21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 s="7">
        <v>2773.02</v>
      </c>
      <c r="H15617">
        <v>8</v>
      </c>
      <c r="I15617">
        <v>1109.21</v>
      </c>
      <c r="J15617" s="7">
        <v>23293.37</v>
      </c>
      <c r="K15617">
        <v>3</v>
      </c>
      <c r="L15617">
        <v>11</v>
      </c>
      <c r="M15617">
        <v>2025</v>
      </c>
      <c r="N15617" s="4">
        <v>0.44329861111111113</v>
      </c>
      <c r="O15617" t="s">
        <v>50</v>
      </c>
      <c r="P15617" s="7">
        <v>22184.16</v>
      </c>
      <c r="Q15617">
        <v>4.7600000000000003E-2</v>
      </c>
      <c r="R15617">
        <v>9.6</v>
      </c>
      <c r="S15617">
        <v>10</v>
      </c>
      <c r="T15617">
        <v>38</v>
      </c>
      <c r="U15617" t="str">
        <f t="shared" si="243"/>
        <v>Monday</v>
      </c>
    </row>
    <row r="15618" spans="1:21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 s="7">
        <v>7739.94</v>
      </c>
      <c r="H15618">
        <v>10</v>
      </c>
      <c r="I15618">
        <v>3869.97</v>
      </c>
      <c r="J15618" s="7">
        <v>81269.37</v>
      </c>
      <c r="K15618">
        <v>6</v>
      </c>
      <c r="L15618">
        <v>14</v>
      </c>
      <c r="M15618">
        <v>2025</v>
      </c>
      <c r="N15618" s="4">
        <v>0.46781250000000002</v>
      </c>
      <c r="O15618" t="s">
        <v>32</v>
      </c>
      <c r="P15618" s="7">
        <v>77399.399999999994</v>
      </c>
      <c r="Q15618">
        <v>4.7600000000000003E-2</v>
      </c>
      <c r="R15618">
        <v>6.3</v>
      </c>
      <c r="S15618">
        <v>11</v>
      </c>
      <c r="T15618">
        <v>13</v>
      </c>
      <c r="U15618" t="str">
        <f t="shared" ref="U15618:U15681" si="244">TEXT(DATE(K15618, L15618, M15618), "dddd")</f>
        <v>Saturday</v>
      </c>
    </row>
    <row r="15619" spans="1:21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 s="7">
        <v>5931.25</v>
      </c>
      <c r="H15619">
        <v>8</v>
      </c>
      <c r="I15619">
        <v>2372.5</v>
      </c>
      <c r="J15619" s="7">
        <v>49822.5</v>
      </c>
      <c r="K15619">
        <v>11</v>
      </c>
      <c r="L15619">
        <v>14</v>
      </c>
      <c r="M15619">
        <v>2025</v>
      </c>
      <c r="N15619" s="4">
        <v>0.74910879629629634</v>
      </c>
      <c r="O15619" t="s">
        <v>32</v>
      </c>
      <c r="P15619" s="7">
        <v>47450</v>
      </c>
      <c r="Q15619">
        <v>4.7600000000000003E-2</v>
      </c>
      <c r="R15619">
        <v>9.1999999999999993</v>
      </c>
      <c r="S15619">
        <v>17</v>
      </c>
      <c r="T15619">
        <v>58</v>
      </c>
      <c r="U15619" t="str">
        <f t="shared" si="244"/>
        <v>Friday</v>
      </c>
    </row>
    <row r="15620" spans="1:21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 s="7">
        <v>1777.01</v>
      </c>
      <c r="H15620">
        <v>8</v>
      </c>
      <c r="I15620">
        <v>710.8</v>
      </c>
      <c r="J15620" s="7">
        <v>14926.88</v>
      </c>
      <c r="K15620">
        <v>7</v>
      </c>
      <c r="L15620">
        <v>22</v>
      </c>
      <c r="M15620">
        <v>2025</v>
      </c>
      <c r="N15620" s="4">
        <v>0.49207175925925928</v>
      </c>
      <c r="O15620" t="s">
        <v>23</v>
      </c>
      <c r="P15620" s="7">
        <v>14216.08</v>
      </c>
      <c r="Q15620">
        <v>4.7600000000000003E-2</v>
      </c>
      <c r="R15620">
        <v>5.7</v>
      </c>
      <c r="S15620">
        <v>11</v>
      </c>
      <c r="T15620">
        <v>48</v>
      </c>
      <c r="U15620" t="str">
        <f t="shared" si="244"/>
        <v>Friday</v>
      </c>
    </row>
    <row r="15621" spans="1:21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 s="7">
        <v>6892.04</v>
      </c>
      <c r="H15621">
        <v>7</v>
      </c>
      <c r="I15621">
        <v>2412.21</v>
      </c>
      <c r="J15621" s="7">
        <v>50656.49</v>
      </c>
      <c r="K15621">
        <v>10</v>
      </c>
      <c r="L15621">
        <v>25</v>
      </c>
      <c r="M15621">
        <v>2025</v>
      </c>
      <c r="N15621" s="4">
        <v>0.50496527777777778</v>
      </c>
      <c r="O15621" t="s">
        <v>32</v>
      </c>
      <c r="P15621" s="7">
        <v>48244.28</v>
      </c>
      <c r="Q15621">
        <v>4.7600000000000003E-2</v>
      </c>
      <c r="R15621">
        <v>8.9</v>
      </c>
      <c r="S15621">
        <v>12</v>
      </c>
      <c r="T15621">
        <v>7</v>
      </c>
      <c r="U15621" t="str">
        <f t="shared" si="244"/>
        <v>Tuesday</v>
      </c>
    </row>
    <row r="15622" spans="1:21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 s="7">
        <v>7858.98</v>
      </c>
      <c r="H15622">
        <v>5</v>
      </c>
      <c r="I15622">
        <v>1964.74</v>
      </c>
      <c r="J15622" s="7">
        <v>41259.64</v>
      </c>
      <c r="K15622">
        <v>2</v>
      </c>
      <c r="L15622">
        <v>14</v>
      </c>
      <c r="M15622">
        <v>2025</v>
      </c>
      <c r="N15622" s="4">
        <v>0.68388888888888888</v>
      </c>
      <c r="O15622" t="s">
        <v>50</v>
      </c>
      <c r="P15622" s="7">
        <v>39294.9</v>
      </c>
      <c r="Q15622">
        <v>4.7600000000000003E-2</v>
      </c>
      <c r="R15622">
        <v>5.5</v>
      </c>
      <c r="S15622">
        <v>16</v>
      </c>
      <c r="T15622">
        <v>24</v>
      </c>
      <c r="U15622" t="str">
        <f t="shared" si="244"/>
        <v>Monday</v>
      </c>
    </row>
    <row r="15623" spans="1:21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 s="7">
        <v>3277.23</v>
      </c>
      <c r="H15623">
        <v>10</v>
      </c>
      <c r="I15623">
        <v>1638.62</v>
      </c>
      <c r="J15623" s="7">
        <v>34410.92</v>
      </c>
      <c r="K15623">
        <v>4</v>
      </c>
      <c r="L15623">
        <v>11</v>
      </c>
      <c r="M15623">
        <v>2025</v>
      </c>
      <c r="N15623" s="4">
        <v>0.56282407407407409</v>
      </c>
      <c r="O15623" t="s">
        <v>32</v>
      </c>
      <c r="P15623" s="7">
        <v>32772.300000000003</v>
      </c>
      <c r="Q15623">
        <v>4.7600000000000003E-2</v>
      </c>
      <c r="R15623">
        <v>7.3</v>
      </c>
      <c r="S15623">
        <v>13</v>
      </c>
      <c r="T15623">
        <v>30</v>
      </c>
      <c r="U15623" t="str">
        <f t="shared" si="244"/>
        <v>Wednesday</v>
      </c>
    </row>
    <row r="15624" spans="1:21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 s="7">
        <v>9893.39</v>
      </c>
      <c r="H15624">
        <v>7</v>
      </c>
      <c r="I15624">
        <v>3462.69</v>
      </c>
      <c r="J15624" s="7">
        <v>72716.42</v>
      </c>
      <c r="K15624">
        <v>7</v>
      </c>
      <c r="L15624">
        <v>31</v>
      </c>
      <c r="M15624">
        <v>2025</v>
      </c>
      <c r="N15624" s="4">
        <v>0.60150462962962958</v>
      </c>
      <c r="O15624" t="s">
        <v>32</v>
      </c>
      <c r="P15624" s="7">
        <v>69253.73</v>
      </c>
      <c r="Q15624">
        <v>4.7600000000000003E-2</v>
      </c>
      <c r="R15624">
        <v>7.8</v>
      </c>
      <c r="S15624">
        <v>14</v>
      </c>
      <c r="T15624">
        <v>26</v>
      </c>
      <c r="U15624" t="str">
        <f t="shared" si="244"/>
        <v>Friday</v>
      </c>
    </row>
    <row r="15625" spans="1:21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 s="7">
        <v>7933.75</v>
      </c>
      <c r="H15625">
        <v>2</v>
      </c>
      <c r="I15625">
        <v>793.38</v>
      </c>
      <c r="J15625" s="7">
        <v>16660.88</v>
      </c>
      <c r="K15625">
        <v>4</v>
      </c>
      <c r="L15625">
        <v>5</v>
      </c>
      <c r="M15625">
        <v>2025</v>
      </c>
      <c r="N15625" s="4">
        <v>0.81034722222222222</v>
      </c>
      <c r="O15625" t="s">
        <v>32</v>
      </c>
      <c r="P15625" s="7">
        <v>15867.5</v>
      </c>
      <c r="Q15625">
        <v>4.7600000000000003E-2</v>
      </c>
      <c r="R15625">
        <v>9.6</v>
      </c>
      <c r="S15625">
        <v>19</v>
      </c>
      <c r="T15625">
        <v>26</v>
      </c>
      <c r="U15625" t="str">
        <f t="shared" si="244"/>
        <v>Monday</v>
      </c>
    </row>
    <row r="15626" spans="1:21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 s="7">
        <v>8223.1</v>
      </c>
      <c r="H15626">
        <v>5</v>
      </c>
      <c r="I15626">
        <v>2055.7800000000002</v>
      </c>
      <c r="J15626" s="7">
        <v>43171.28</v>
      </c>
      <c r="K15626">
        <v>2</v>
      </c>
      <c r="L15626">
        <v>6</v>
      </c>
      <c r="M15626">
        <v>2025</v>
      </c>
      <c r="N15626" s="4">
        <v>0.40760416666666666</v>
      </c>
      <c r="O15626" t="s">
        <v>50</v>
      </c>
      <c r="P15626" s="7">
        <v>41115.5</v>
      </c>
      <c r="Q15626">
        <v>4.7600000000000003E-2</v>
      </c>
      <c r="R15626">
        <v>6.6</v>
      </c>
      <c r="S15626">
        <v>9</v>
      </c>
      <c r="T15626">
        <v>46</v>
      </c>
      <c r="U15626" t="str">
        <f t="shared" si="244"/>
        <v>Monday</v>
      </c>
    </row>
    <row r="15627" spans="1:21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 s="7">
        <v>3682.28</v>
      </c>
      <c r="H15627">
        <v>7</v>
      </c>
      <c r="I15627">
        <v>1288.8</v>
      </c>
      <c r="J15627" s="7">
        <v>27064.76</v>
      </c>
      <c r="K15627">
        <v>7</v>
      </c>
      <c r="L15627">
        <v>2</v>
      </c>
      <c r="M15627">
        <v>2025</v>
      </c>
      <c r="N15627" s="4">
        <v>0.4319560185185185</v>
      </c>
      <c r="O15627" t="s">
        <v>23</v>
      </c>
      <c r="P15627" s="7">
        <v>25775.96</v>
      </c>
      <c r="Q15627">
        <v>4.7600000000000003E-2</v>
      </c>
      <c r="R15627">
        <v>6.3</v>
      </c>
      <c r="S15627">
        <v>10</v>
      </c>
      <c r="T15627">
        <v>22</v>
      </c>
      <c r="U15627" t="str">
        <f t="shared" si="244"/>
        <v>Saturday</v>
      </c>
    </row>
    <row r="15628" spans="1:21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 s="7">
        <v>5698.13</v>
      </c>
      <c r="H15628">
        <v>4</v>
      </c>
      <c r="I15628">
        <v>1139.6300000000001</v>
      </c>
      <c r="J15628" s="7">
        <v>23932.15</v>
      </c>
      <c r="K15628">
        <v>5</v>
      </c>
      <c r="L15628">
        <v>22</v>
      </c>
      <c r="M15628">
        <v>2025</v>
      </c>
      <c r="N15628" s="4">
        <v>0.63662037037037034</v>
      </c>
      <c r="O15628" t="s">
        <v>50</v>
      </c>
      <c r="P15628" s="7">
        <v>22792.52</v>
      </c>
      <c r="Q15628">
        <v>4.7600000000000003E-2</v>
      </c>
      <c r="R15628">
        <v>7.9</v>
      </c>
      <c r="S15628">
        <v>15</v>
      </c>
      <c r="T15628">
        <v>16</v>
      </c>
      <c r="U15628" t="str">
        <f t="shared" si="244"/>
        <v>Tuesday</v>
      </c>
    </row>
    <row r="15629" spans="1:21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 s="7">
        <v>5944.34</v>
      </c>
      <c r="H15629">
        <v>7</v>
      </c>
      <c r="I15629">
        <v>2080.52</v>
      </c>
      <c r="J15629" s="7">
        <v>43690.9</v>
      </c>
      <c r="K15629">
        <v>1</v>
      </c>
      <c r="L15629">
        <v>7</v>
      </c>
      <c r="M15629">
        <v>2025</v>
      </c>
      <c r="N15629" s="4">
        <v>0.51384259259259257</v>
      </c>
      <c r="O15629" t="s">
        <v>50</v>
      </c>
      <c r="P15629" s="7">
        <v>41610.379999999997</v>
      </c>
      <c r="Q15629">
        <v>4.7600000000000003E-2</v>
      </c>
      <c r="R15629">
        <v>9</v>
      </c>
      <c r="S15629">
        <v>12</v>
      </c>
      <c r="T15629">
        <v>19</v>
      </c>
      <c r="U15629" t="str">
        <f t="shared" si="244"/>
        <v>Tuesday</v>
      </c>
    </row>
    <row r="15630" spans="1:21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 s="7">
        <v>1078.5</v>
      </c>
      <c r="H15630">
        <v>5</v>
      </c>
      <c r="I15630">
        <v>269.62</v>
      </c>
      <c r="J15630" s="7">
        <v>5662.12</v>
      </c>
      <c r="K15630">
        <v>6</v>
      </c>
      <c r="L15630">
        <v>17</v>
      </c>
      <c r="M15630">
        <v>2025</v>
      </c>
      <c r="N15630" s="4">
        <v>0.51129629629629625</v>
      </c>
      <c r="O15630" t="s">
        <v>32</v>
      </c>
      <c r="P15630" s="7">
        <v>5392.5</v>
      </c>
      <c r="Q15630">
        <v>4.7600000000000003E-2</v>
      </c>
      <c r="R15630">
        <v>6.7</v>
      </c>
      <c r="S15630">
        <v>12</v>
      </c>
      <c r="T15630">
        <v>16</v>
      </c>
      <c r="U15630" t="str">
        <f t="shared" si="244"/>
        <v>Thursday</v>
      </c>
    </row>
    <row r="15631" spans="1:21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 s="7">
        <v>2646.14</v>
      </c>
      <c r="H15631">
        <v>8</v>
      </c>
      <c r="I15631">
        <v>1058.46</v>
      </c>
      <c r="J15631" s="7">
        <v>22227.58</v>
      </c>
      <c r="K15631">
        <v>6</v>
      </c>
      <c r="L15631">
        <v>15</v>
      </c>
      <c r="M15631">
        <v>2025</v>
      </c>
      <c r="N15631" s="4">
        <v>0.52701388888888889</v>
      </c>
      <c r="O15631" t="s">
        <v>50</v>
      </c>
      <c r="P15631" s="7">
        <v>21169.119999999999</v>
      </c>
      <c r="Q15631">
        <v>4.7600000000000003E-2</v>
      </c>
      <c r="R15631">
        <v>9.3000000000000007</v>
      </c>
      <c r="S15631">
        <v>12</v>
      </c>
      <c r="T15631">
        <v>38</v>
      </c>
      <c r="U15631" t="str">
        <f t="shared" si="244"/>
        <v>Saturday</v>
      </c>
    </row>
    <row r="15632" spans="1:21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 s="7">
        <v>6406.67</v>
      </c>
      <c r="H15632">
        <v>5</v>
      </c>
      <c r="I15632">
        <v>1601.67</v>
      </c>
      <c r="J15632" s="7">
        <v>33635.019999999997</v>
      </c>
      <c r="K15632">
        <v>10</v>
      </c>
      <c r="L15632">
        <v>22</v>
      </c>
      <c r="M15632">
        <v>2025</v>
      </c>
      <c r="N15632" s="4">
        <v>0.68747685185185181</v>
      </c>
      <c r="O15632" t="s">
        <v>23</v>
      </c>
      <c r="P15632" s="7">
        <v>32033.35</v>
      </c>
      <c r="Q15632">
        <v>4.7600000000000003E-2</v>
      </c>
      <c r="R15632">
        <v>7.8</v>
      </c>
      <c r="S15632">
        <v>16</v>
      </c>
      <c r="T15632">
        <v>29</v>
      </c>
      <c r="U15632" t="str">
        <f t="shared" si="244"/>
        <v>Monday</v>
      </c>
    </row>
    <row r="15633" spans="1:21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 s="7">
        <v>5693.01</v>
      </c>
      <c r="H15633">
        <v>3</v>
      </c>
      <c r="I15633">
        <v>853.95</v>
      </c>
      <c r="J15633" s="7">
        <v>17932.98</v>
      </c>
      <c r="K15633">
        <v>1</v>
      </c>
      <c r="L15633">
        <v>14</v>
      </c>
      <c r="M15633">
        <v>2025</v>
      </c>
      <c r="N15633" s="4">
        <v>0.65793981481481478</v>
      </c>
      <c r="O15633" t="s">
        <v>23</v>
      </c>
      <c r="P15633" s="7">
        <v>17079.03</v>
      </c>
      <c r="Q15633">
        <v>4.7600000000000003E-2</v>
      </c>
      <c r="R15633">
        <v>6.2</v>
      </c>
      <c r="S15633">
        <v>15</v>
      </c>
      <c r="T15633">
        <v>47</v>
      </c>
      <c r="U15633" t="str">
        <f t="shared" si="244"/>
        <v>Sunday</v>
      </c>
    </row>
    <row r="15634" spans="1:21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 s="7">
        <v>1538.74</v>
      </c>
      <c r="H15634">
        <v>3</v>
      </c>
      <c r="I15634">
        <v>230.81</v>
      </c>
      <c r="J15634" s="7">
        <v>4847.03</v>
      </c>
      <c r="K15634">
        <v>1</v>
      </c>
      <c r="L15634">
        <v>19</v>
      </c>
      <c r="M15634">
        <v>2025</v>
      </c>
      <c r="N15634" s="4">
        <v>0.78690972222222222</v>
      </c>
      <c r="O15634" t="s">
        <v>50</v>
      </c>
      <c r="P15634" s="7">
        <v>4616.22</v>
      </c>
      <c r="Q15634">
        <v>4.7600000000000003E-2</v>
      </c>
      <c r="R15634">
        <v>5.7</v>
      </c>
      <c r="S15634">
        <v>18</v>
      </c>
      <c r="T15634">
        <v>53</v>
      </c>
      <c r="U15634" t="str">
        <f t="shared" si="244"/>
        <v>Wednesday</v>
      </c>
    </row>
    <row r="15635" spans="1:21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 s="7">
        <v>6340.28</v>
      </c>
      <c r="H15635">
        <v>7</v>
      </c>
      <c r="I15635">
        <v>2219.1</v>
      </c>
      <c r="J15635" s="7">
        <v>46601.06</v>
      </c>
      <c r="K15635">
        <v>3</v>
      </c>
      <c r="L15635">
        <v>9</v>
      </c>
      <c r="M15635">
        <v>2025</v>
      </c>
      <c r="N15635" s="4">
        <v>0.77607638888888886</v>
      </c>
      <c r="O15635" t="s">
        <v>23</v>
      </c>
      <c r="P15635" s="7">
        <v>44381.96</v>
      </c>
      <c r="Q15635">
        <v>4.7600000000000003E-2</v>
      </c>
      <c r="R15635">
        <v>7.3</v>
      </c>
      <c r="S15635">
        <v>18</v>
      </c>
      <c r="T15635">
        <v>37</v>
      </c>
      <c r="U15635" t="str">
        <f t="shared" si="244"/>
        <v>Wednesday</v>
      </c>
    </row>
    <row r="15636" spans="1:21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 s="7">
        <v>2065.09</v>
      </c>
      <c r="H15636">
        <v>7</v>
      </c>
      <c r="I15636">
        <v>722.78</v>
      </c>
      <c r="J15636" s="7">
        <v>15178.41</v>
      </c>
      <c r="K15636">
        <v>10</v>
      </c>
      <c r="L15636">
        <v>11</v>
      </c>
      <c r="M15636">
        <v>2025</v>
      </c>
      <c r="N15636" s="4">
        <v>0.64837962962962958</v>
      </c>
      <c r="O15636" t="s">
        <v>50</v>
      </c>
      <c r="P15636" s="7">
        <v>14455.63</v>
      </c>
      <c r="Q15636">
        <v>4.7600000000000003E-2</v>
      </c>
      <c r="R15636">
        <v>9.3000000000000007</v>
      </c>
      <c r="S15636">
        <v>15</v>
      </c>
      <c r="T15636">
        <v>33</v>
      </c>
      <c r="U15636" t="str">
        <f t="shared" si="244"/>
        <v>Wednesday</v>
      </c>
    </row>
    <row r="15637" spans="1:21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 s="7">
        <v>2118.61</v>
      </c>
      <c r="H15637">
        <v>5</v>
      </c>
      <c r="I15637">
        <v>529.65</v>
      </c>
      <c r="J15637" s="7">
        <v>11122.7</v>
      </c>
      <c r="K15637">
        <v>3</v>
      </c>
      <c r="L15637">
        <v>27</v>
      </c>
      <c r="M15637">
        <v>2025</v>
      </c>
      <c r="N15637" s="4">
        <v>0.40545138888888888</v>
      </c>
      <c r="O15637" t="s">
        <v>23</v>
      </c>
      <c r="P15637" s="7">
        <v>10593.05</v>
      </c>
      <c r="Q15637">
        <v>4.7600000000000003E-2</v>
      </c>
      <c r="R15637">
        <v>6.4</v>
      </c>
      <c r="S15637">
        <v>9</v>
      </c>
      <c r="T15637">
        <v>43</v>
      </c>
      <c r="U15637" t="str">
        <f t="shared" si="244"/>
        <v>Thursday</v>
      </c>
    </row>
    <row r="15638" spans="1:21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 s="7">
        <v>4503.5</v>
      </c>
      <c r="H15638">
        <v>8</v>
      </c>
      <c r="I15638">
        <v>1801.4</v>
      </c>
      <c r="J15638" s="7">
        <v>37829.4</v>
      </c>
      <c r="K15638">
        <v>2</v>
      </c>
      <c r="L15638">
        <v>28</v>
      </c>
      <c r="M15638">
        <v>2025</v>
      </c>
      <c r="N15638" s="4">
        <v>0.8509606481481482</v>
      </c>
      <c r="O15638" t="s">
        <v>32</v>
      </c>
      <c r="P15638" s="7">
        <v>36028</v>
      </c>
      <c r="Q15638">
        <v>4.7600000000000003E-2</v>
      </c>
      <c r="R15638">
        <v>7.4</v>
      </c>
      <c r="S15638">
        <v>20</v>
      </c>
      <c r="T15638">
        <v>25</v>
      </c>
      <c r="U15638" t="str">
        <f t="shared" si="244"/>
        <v>Saturday</v>
      </c>
    </row>
    <row r="15639" spans="1:21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 s="7">
        <v>6517.55</v>
      </c>
      <c r="H15639">
        <v>4</v>
      </c>
      <c r="I15639">
        <v>1303.51</v>
      </c>
      <c r="J15639" s="7">
        <v>27373.71</v>
      </c>
      <c r="K15639">
        <v>4</v>
      </c>
      <c r="L15639">
        <v>8</v>
      </c>
      <c r="M15639">
        <v>2025</v>
      </c>
      <c r="N15639" s="4">
        <v>0.84418981481481481</v>
      </c>
      <c r="O15639" t="s">
        <v>32</v>
      </c>
      <c r="P15639" s="7">
        <v>26070.2</v>
      </c>
      <c r="Q15639">
        <v>4.7600000000000003E-2</v>
      </c>
      <c r="R15639">
        <v>6.2</v>
      </c>
      <c r="S15639">
        <v>20</v>
      </c>
      <c r="T15639">
        <v>15</v>
      </c>
      <c r="U15639" t="str">
        <f t="shared" si="244"/>
        <v>Tuesday</v>
      </c>
    </row>
    <row r="15640" spans="1:21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 s="7">
        <v>3004.28</v>
      </c>
      <c r="H15640">
        <v>8</v>
      </c>
      <c r="I15640">
        <v>1201.71</v>
      </c>
      <c r="J15640" s="7">
        <v>25235.95</v>
      </c>
      <c r="K15640">
        <v>11</v>
      </c>
      <c r="L15640">
        <v>1</v>
      </c>
      <c r="M15640">
        <v>2025</v>
      </c>
      <c r="N15640" s="4">
        <v>0.59138888888888885</v>
      </c>
      <c r="O15640" t="s">
        <v>23</v>
      </c>
      <c r="P15640" s="7">
        <v>24034.240000000002</v>
      </c>
      <c r="Q15640">
        <v>4.7600000000000003E-2</v>
      </c>
      <c r="R15640">
        <v>7.1</v>
      </c>
      <c r="S15640">
        <v>14</v>
      </c>
      <c r="T15640">
        <v>11</v>
      </c>
      <c r="U15640" t="str">
        <f t="shared" si="244"/>
        <v>Monday</v>
      </c>
    </row>
    <row r="15641" spans="1:21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 s="7">
        <v>1619.14</v>
      </c>
      <c r="H15641">
        <v>4</v>
      </c>
      <c r="I15641">
        <v>323.83</v>
      </c>
      <c r="J15641" s="7">
        <v>6800.39</v>
      </c>
      <c r="K15641">
        <v>8</v>
      </c>
      <c r="L15641">
        <v>21</v>
      </c>
      <c r="M15641">
        <v>2025</v>
      </c>
      <c r="N15641" s="4">
        <v>0.7374074074074074</v>
      </c>
      <c r="O15641" t="s">
        <v>23</v>
      </c>
      <c r="P15641" s="7">
        <v>6476.56</v>
      </c>
      <c r="Q15641">
        <v>4.7600000000000003E-2</v>
      </c>
      <c r="R15641">
        <v>9.9</v>
      </c>
      <c r="S15641">
        <v>17</v>
      </c>
      <c r="T15641">
        <v>41</v>
      </c>
      <c r="U15641" t="str">
        <f t="shared" si="244"/>
        <v>Thursday</v>
      </c>
    </row>
    <row r="15642" spans="1:21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 s="7">
        <v>5727.39</v>
      </c>
      <c r="H15642">
        <v>9</v>
      </c>
      <c r="I15642">
        <v>2577.33</v>
      </c>
      <c r="J15642" s="7">
        <v>54123.839999999997</v>
      </c>
      <c r="K15642">
        <v>10</v>
      </c>
      <c r="L15642">
        <v>7</v>
      </c>
      <c r="M15642">
        <v>2025</v>
      </c>
      <c r="N15642" s="4">
        <v>0.70247685185185182</v>
      </c>
      <c r="O15642" t="s">
        <v>50</v>
      </c>
      <c r="P15642" s="7">
        <v>51546.51</v>
      </c>
      <c r="Q15642">
        <v>4.7600000000000003E-2</v>
      </c>
      <c r="R15642">
        <v>4.3</v>
      </c>
      <c r="S15642">
        <v>16</v>
      </c>
      <c r="T15642">
        <v>51</v>
      </c>
      <c r="U15642" t="str">
        <f t="shared" si="244"/>
        <v>Saturday</v>
      </c>
    </row>
    <row r="15643" spans="1:21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 s="7">
        <v>7891.26</v>
      </c>
      <c r="H15643">
        <v>6</v>
      </c>
      <c r="I15643">
        <v>2367.38</v>
      </c>
      <c r="J15643" s="7">
        <v>49714.94</v>
      </c>
      <c r="K15643">
        <v>5</v>
      </c>
      <c r="L15643">
        <v>11</v>
      </c>
      <c r="M15643">
        <v>2025</v>
      </c>
      <c r="N15643" s="4">
        <v>0.65997685185185184</v>
      </c>
      <c r="O15643" t="s">
        <v>50</v>
      </c>
      <c r="P15643" s="7">
        <v>47347.56</v>
      </c>
      <c r="Q15643">
        <v>4.7600000000000003E-2</v>
      </c>
      <c r="R15643">
        <v>8.1</v>
      </c>
      <c r="S15643">
        <v>15</v>
      </c>
      <c r="T15643">
        <v>50</v>
      </c>
      <c r="U15643" t="str">
        <f t="shared" si="244"/>
        <v>Thursday</v>
      </c>
    </row>
    <row r="15644" spans="1:21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 s="7">
        <v>1935.83</v>
      </c>
      <c r="H15644">
        <v>5</v>
      </c>
      <c r="I15644">
        <v>483.96</v>
      </c>
      <c r="J15644" s="7">
        <v>10163.11</v>
      </c>
      <c r="K15644">
        <v>1</v>
      </c>
      <c r="L15644">
        <v>7</v>
      </c>
      <c r="M15644">
        <v>2025</v>
      </c>
      <c r="N15644" s="4">
        <v>0.85581018518518515</v>
      </c>
      <c r="O15644" t="s">
        <v>50</v>
      </c>
      <c r="P15644" s="7">
        <v>9679.15</v>
      </c>
      <c r="Q15644">
        <v>4.7600000000000003E-2</v>
      </c>
      <c r="R15644">
        <v>7.2</v>
      </c>
      <c r="S15644">
        <v>20</v>
      </c>
      <c r="T15644">
        <v>32</v>
      </c>
      <c r="U15644" t="str">
        <f t="shared" si="244"/>
        <v>Tuesday</v>
      </c>
    </row>
    <row r="15645" spans="1:21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 s="7">
        <v>6584.86</v>
      </c>
      <c r="H15645">
        <v>2</v>
      </c>
      <c r="I15645">
        <v>658.49</v>
      </c>
      <c r="J15645" s="7">
        <v>13828.21</v>
      </c>
      <c r="K15645">
        <v>7</v>
      </c>
      <c r="L15645">
        <v>29</v>
      </c>
      <c r="M15645">
        <v>2025</v>
      </c>
      <c r="N15645" s="4">
        <v>0.39861111111111114</v>
      </c>
      <c r="O15645" t="s">
        <v>50</v>
      </c>
      <c r="P15645" s="7">
        <v>13169.72</v>
      </c>
      <c r="Q15645">
        <v>4.7600000000000003E-2</v>
      </c>
      <c r="R15645">
        <v>9.8000000000000007</v>
      </c>
      <c r="S15645">
        <v>9</v>
      </c>
      <c r="T15645">
        <v>34</v>
      </c>
      <c r="U15645" t="str">
        <f t="shared" si="244"/>
        <v>Sunday</v>
      </c>
    </row>
    <row r="15646" spans="1:21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 s="7">
        <v>1997.56</v>
      </c>
      <c r="H15646">
        <v>6</v>
      </c>
      <c r="I15646">
        <v>599.27</v>
      </c>
      <c r="J15646" s="7">
        <v>12584.63</v>
      </c>
      <c r="K15646">
        <v>4</v>
      </c>
      <c r="L15646">
        <v>10</v>
      </c>
      <c r="M15646">
        <v>2025</v>
      </c>
      <c r="N15646" s="4">
        <v>0.61914351851851857</v>
      </c>
      <c r="O15646" t="s">
        <v>50</v>
      </c>
      <c r="P15646" s="7">
        <v>11985.36</v>
      </c>
      <c r="Q15646">
        <v>4.7600000000000003E-2</v>
      </c>
      <c r="R15646">
        <v>8.9</v>
      </c>
      <c r="S15646">
        <v>14</v>
      </c>
      <c r="T15646">
        <v>51</v>
      </c>
      <c r="U15646" t="str">
        <f t="shared" si="244"/>
        <v>Sunday</v>
      </c>
    </row>
    <row r="15647" spans="1:21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 s="7">
        <v>5546.61</v>
      </c>
      <c r="H15647">
        <v>2</v>
      </c>
      <c r="I15647">
        <v>554.66</v>
      </c>
      <c r="J15647" s="7">
        <v>11647.88</v>
      </c>
      <c r="K15647">
        <v>4</v>
      </c>
      <c r="L15647">
        <v>4</v>
      </c>
      <c r="M15647">
        <v>2025</v>
      </c>
      <c r="N15647" s="4">
        <v>0.49221064814814813</v>
      </c>
      <c r="O15647" t="s">
        <v>32</v>
      </c>
      <c r="P15647" s="7">
        <v>11093.22</v>
      </c>
      <c r="Q15647">
        <v>4.7600000000000003E-2</v>
      </c>
      <c r="R15647">
        <v>4.9000000000000004</v>
      </c>
      <c r="S15647">
        <v>11</v>
      </c>
      <c r="T15647">
        <v>48</v>
      </c>
      <c r="U15647" t="str">
        <f t="shared" si="244"/>
        <v>Saturday</v>
      </c>
    </row>
    <row r="15648" spans="1:21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 s="7">
        <v>4715.3100000000004</v>
      </c>
      <c r="H15648">
        <v>4</v>
      </c>
      <c r="I15648">
        <v>943.06</v>
      </c>
      <c r="J15648" s="7">
        <v>19804.3</v>
      </c>
      <c r="K15648">
        <v>3</v>
      </c>
      <c r="L15648">
        <v>27</v>
      </c>
      <c r="M15648">
        <v>2025</v>
      </c>
      <c r="N15648" s="4">
        <v>0.82106481481481486</v>
      </c>
      <c r="O15648" t="s">
        <v>32</v>
      </c>
      <c r="P15648" s="7">
        <v>18861.240000000002</v>
      </c>
      <c r="Q15648">
        <v>4.7600000000000003E-2</v>
      </c>
      <c r="R15648">
        <v>7.7</v>
      </c>
      <c r="S15648">
        <v>19</v>
      </c>
      <c r="T15648">
        <v>42</v>
      </c>
      <c r="U15648" t="str">
        <f t="shared" si="244"/>
        <v>Thursday</v>
      </c>
    </row>
    <row r="15649" spans="1:21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 s="7">
        <v>1172.3599999999999</v>
      </c>
      <c r="H15649">
        <v>10</v>
      </c>
      <c r="I15649">
        <v>586.17999999999995</v>
      </c>
      <c r="J15649" s="7">
        <v>12309.78</v>
      </c>
      <c r="K15649">
        <v>8</v>
      </c>
      <c r="L15649">
        <v>1</v>
      </c>
      <c r="M15649">
        <v>2025</v>
      </c>
      <c r="N15649" s="4">
        <v>0.54351851851851851</v>
      </c>
      <c r="O15649" t="s">
        <v>23</v>
      </c>
      <c r="P15649" s="7">
        <v>11723.6</v>
      </c>
      <c r="Q15649">
        <v>4.7600000000000003E-2</v>
      </c>
      <c r="R15649">
        <v>5.8</v>
      </c>
      <c r="S15649">
        <v>13</v>
      </c>
      <c r="T15649">
        <v>2</v>
      </c>
      <c r="U15649" t="str">
        <f t="shared" si="244"/>
        <v>Thursday</v>
      </c>
    </row>
    <row r="15650" spans="1:21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 s="7">
        <v>3675.91</v>
      </c>
      <c r="H15650">
        <v>3</v>
      </c>
      <c r="I15650">
        <v>551.39</v>
      </c>
      <c r="J15650" s="7">
        <v>11579.12</v>
      </c>
      <c r="K15650">
        <v>7</v>
      </c>
      <c r="L15650">
        <v>26</v>
      </c>
      <c r="M15650">
        <v>2025</v>
      </c>
      <c r="N15650" s="4">
        <v>0.49805555555555553</v>
      </c>
      <c r="O15650" t="s">
        <v>50</v>
      </c>
      <c r="P15650" s="7">
        <v>11027.73</v>
      </c>
      <c r="Q15650">
        <v>4.7600000000000003E-2</v>
      </c>
      <c r="R15650">
        <v>8.3000000000000007</v>
      </c>
      <c r="S15650">
        <v>11</v>
      </c>
      <c r="T15650">
        <v>57</v>
      </c>
      <c r="U15650" t="str">
        <f t="shared" si="244"/>
        <v>Tuesday</v>
      </c>
    </row>
    <row r="15651" spans="1:21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 s="7">
        <v>5724.32</v>
      </c>
      <c r="H15651">
        <v>9</v>
      </c>
      <c r="I15651">
        <v>2575.94</v>
      </c>
      <c r="J15651" s="7">
        <v>54094.82</v>
      </c>
      <c r="K15651">
        <v>3</v>
      </c>
      <c r="L15651">
        <v>23</v>
      </c>
      <c r="M15651">
        <v>2025</v>
      </c>
      <c r="N15651" s="4">
        <v>0.52482638888888888</v>
      </c>
      <c r="O15651" t="s">
        <v>32</v>
      </c>
      <c r="P15651" s="7">
        <v>51518.879999999997</v>
      </c>
      <c r="Q15651">
        <v>4.7600000000000003E-2</v>
      </c>
      <c r="R15651">
        <v>8.5</v>
      </c>
      <c r="S15651">
        <v>12</v>
      </c>
      <c r="T15651">
        <v>35</v>
      </c>
      <c r="U15651" t="str">
        <f t="shared" si="244"/>
        <v>Wednesday</v>
      </c>
    </row>
    <row r="15652" spans="1:21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 s="7">
        <v>4520.1400000000003</v>
      </c>
      <c r="H15652">
        <v>7</v>
      </c>
      <c r="I15652">
        <v>1582.05</v>
      </c>
      <c r="J15652" s="7">
        <v>33223.03</v>
      </c>
      <c r="K15652">
        <v>7</v>
      </c>
      <c r="L15652">
        <v>2</v>
      </c>
      <c r="M15652">
        <v>2025</v>
      </c>
      <c r="N15652" s="4">
        <v>0.80269675925925921</v>
      </c>
      <c r="O15652" t="s">
        <v>50</v>
      </c>
      <c r="P15652" s="7">
        <v>31640.98</v>
      </c>
      <c r="Q15652">
        <v>4.7600000000000003E-2</v>
      </c>
      <c r="R15652">
        <v>7.1</v>
      </c>
      <c r="S15652">
        <v>19</v>
      </c>
      <c r="T15652">
        <v>15</v>
      </c>
      <c r="U15652" t="str">
        <f t="shared" si="244"/>
        <v>Saturday</v>
      </c>
    </row>
    <row r="15653" spans="1:21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 s="7">
        <v>6463.95</v>
      </c>
      <c r="H15653">
        <v>7</v>
      </c>
      <c r="I15653">
        <v>2262.38</v>
      </c>
      <c r="J15653" s="7">
        <v>47510.03</v>
      </c>
      <c r="K15653">
        <v>10</v>
      </c>
      <c r="L15653">
        <v>16</v>
      </c>
      <c r="M15653">
        <v>2025</v>
      </c>
      <c r="N15653" s="4">
        <v>0.49548611111111113</v>
      </c>
      <c r="O15653" t="s">
        <v>32</v>
      </c>
      <c r="P15653" s="7">
        <v>45247.65</v>
      </c>
      <c r="Q15653">
        <v>4.7600000000000003E-2</v>
      </c>
      <c r="R15653">
        <v>5.9</v>
      </c>
      <c r="S15653">
        <v>11</v>
      </c>
      <c r="T15653">
        <v>53</v>
      </c>
      <c r="U15653" t="str">
        <f t="shared" si="244"/>
        <v>Sunday</v>
      </c>
    </row>
    <row r="15654" spans="1:21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 s="7">
        <v>1920.98</v>
      </c>
      <c r="H15654">
        <v>7</v>
      </c>
      <c r="I15654">
        <v>672.34</v>
      </c>
      <c r="J15654" s="7">
        <v>14119.2</v>
      </c>
      <c r="K15654">
        <v>2</v>
      </c>
      <c r="L15654">
        <v>10</v>
      </c>
      <c r="M15654">
        <v>2025</v>
      </c>
      <c r="N15654" s="4">
        <v>0.40680555555555553</v>
      </c>
      <c r="O15654" t="s">
        <v>50</v>
      </c>
      <c r="P15654" s="7">
        <v>13446.86</v>
      </c>
      <c r="Q15654">
        <v>4.7600000000000003E-2</v>
      </c>
      <c r="R15654">
        <v>4.0999999999999996</v>
      </c>
      <c r="S15654">
        <v>9</v>
      </c>
      <c r="T15654">
        <v>45</v>
      </c>
      <c r="U15654" t="str">
        <f t="shared" si="244"/>
        <v>Thursday</v>
      </c>
    </row>
    <row r="15655" spans="1:21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 s="7">
        <v>6772.2</v>
      </c>
      <c r="H15655">
        <v>10</v>
      </c>
      <c r="I15655">
        <v>3386.1</v>
      </c>
      <c r="J15655" s="7">
        <v>71108.100000000006</v>
      </c>
      <c r="K15655">
        <v>6</v>
      </c>
      <c r="L15655">
        <v>24</v>
      </c>
      <c r="M15655">
        <v>2025</v>
      </c>
      <c r="N15655" s="4">
        <v>0.41266203703703702</v>
      </c>
      <c r="O15655" t="s">
        <v>23</v>
      </c>
      <c r="P15655" s="7">
        <v>67722</v>
      </c>
      <c r="Q15655">
        <v>4.7600000000000003E-2</v>
      </c>
      <c r="R15655">
        <v>8.9</v>
      </c>
      <c r="S15655">
        <v>9</v>
      </c>
      <c r="T15655">
        <v>54</v>
      </c>
      <c r="U15655" t="str">
        <f t="shared" si="244"/>
        <v>Monday</v>
      </c>
    </row>
    <row r="15656" spans="1:21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 s="7">
        <v>7058.03</v>
      </c>
      <c r="H15656">
        <v>6</v>
      </c>
      <c r="I15656">
        <v>2117.41</v>
      </c>
      <c r="J15656" s="7">
        <v>44465.59</v>
      </c>
      <c r="K15656">
        <v>9</v>
      </c>
      <c r="L15656">
        <v>14</v>
      </c>
      <c r="M15656">
        <v>2025</v>
      </c>
      <c r="N15656" s="4">
        <v>0.46590277777777778</v>
      </c>
      <c r="O15656" t="s">
        <v>50</v>
      </c>
      <c r="P15656" s="7">
        <v>42348.18</v>
      </c>
      <c r="Q15656">
        <v>4.7600000000000003E-2</v>
      </c>
      <c r="R15656">
        <v>9.8000000000000007</v>
      </c>
      <c r="S15656">
        <v>11</v>
      </c>
      <c r="T15656">
        <v>10</v>
      </c>
      <c r="U15656" t="str">
        <f t="shared" si="244"/>
        <v>Wednesday</v>
      </c>
    </row>
    <row r="15657" spans="1:21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 s="7">
        <v>8507.94</v>
      </c>
      <c r="H15657">
        <v>7</v>
      </c>
      <c r="I15657">
        <v>2977.78</v>
      </c>
      <c r="J15657" s="7">
        <v>62533.36</v>
      </c>
      <c r="K15657">
        <v>2</v>
      </c>
      <c r="L15657">
        <v>23</v>
      </c>
      <c r="M15657">
        <v>2025</v>
      </c>
      <c r="N15657" s="4">
        <v>0.42296296296296299</v>
      </c>
      <c r="O15657" t="s">
        <v>32</v>
      </c>
      <c r="P15657" s="7">
        <v>59555.58</v>
      </c>
      <c r="Q15657">
        <v>4.7600000000000003E-2</v>
      </c>
      <c r="R15657">
        <v>7.3</v>
      </c>
      <c r="S15657">
        <v>10</v>
      </c>
      <c r="T15657">
        <v>9</v>
      </c>
      <c r="U15657" t="str">
        <f t="shared" si="244"/>
        <v>Monday</v>
      </c>
    </row>
    <row r="15658" spans="1:21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 s="7">
        <v>2449.12</v>
      </c>
      <c r="H15658">
        <v>1</v>
      </c>
      <c r="I15658">
        <v>122.46</v>
      </c>
      <c r="J15658" s="7">
        <v>2571.58</v>
      </c>
      <c r="K15658">
        <v>9</v>
      </c>
      <c r="L15658">
        <v>7</v>
      </c>
      <c r="M15658">
        <v>2025</v>
      </c>
      <c r="N15658" s="4">
        <v>0.85454861111111113</v>
      </c>
      <c r="O15658" t="s">
        <v>32</v>
      </c>
      <c r="P15658" s="7">
        <v>2449.12</v>
      </c>
      <c r="Q15658">
        <v>4.7600000000000003E-2</v>
      </c>
      <c r="R15658">
        <v>7.7</v>
      </c>
      <c r="S15658">
        <v>20</v>
      </c>
      <c r="T15658">
        <v>30</v>
      </c>
      <c r="U15658" t="str">
        <f t="shared" si="244"/>
        <v>Friday</v>
      </c>
    </row>
    <row r="15659" spans="1:21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 s="7">
        <v>2035.17</v>
      </c>
      <c r="H15659">
        <v>3</v>
      </c>
      <c r="I15659">
        <v>305.27999999999997</v>
      </c>
      <c r="J15659" s="7">
        <v>6410.79</v>
      </c>
      <c r="K15659">
        <v>8</v>
      </c>
      <c r="L15659">
        <v>22</v>
      </c>
      <c r="M15659">
        <v>2025</v>
      </c>
      <c r="N15659" s="4">
        <v>0.4286226851851852</v>
      </c>
      <c r="O15659" t="s">
        <v>50</v>
      </c>
      <c r="P15659" s="7">
        <v>6105.51</v>
      </c>
      <c r="Q15659">
        <v>4.7600000000000003E-2</v>
      </c>
      <c r="R15659">
        <v>7.5</v>
      </c>
      <c r="S15659">
        <v>10</v>
      </c>
      <c r="T15659">
        <v>17</v>
      </c>
      <c r="U15659" t="str">
        <f t="shared" si="244"/>
        <v>Saturday</v>
      </c>
    </row>
    <row r="15660" spans="1:21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 s="7">
        <v>4224.58</v>
      </c>
      <c r="H15660">
        <v>1</v>
      </c>
      <c r="I15660">
        <v>211.23</v>
      </c>
      <c r="J15660" s="7">
        <v>4435.8100000000004</v>
      </c>
      <c r="K15660">
        <v>11</v>
      </c>
      <c r="L15660">
        <v>5</v>
      </c>
      <c r="M15660">
        <v>2025</v>
      </c>
      <c r="N15660" s="4">
        <v>0.8477662037037037</v>
      </c>
      <c r="O15660" t="s">
        <v>32</v>
      </c>
      <c r="P15660" s="7">
        <v>4224.58</v>
      </c>
      <c r="Q15660">
        <v>4.7600000000000003E-2</v>
      </c>
      <c r="R15660">
        <v>7.3</v>
      </c>
      <c r="S15660">
        <v>20</v>
      </c>
      <c r="T15660">
        <v>20</v>
      </c>
      <c r="U15660" t="str">
        <f t="shared" si="244"/>
        <v>Tuesday</v>
      </c>
    </row>
    <row r="15661" spans="1:21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 s="7">
        <v>5014.6400000000003</v>
      </c>
      <c r="H15661">
        <v>8</v>
      </c>
      <c r="I15661">
        <v>2005.86</v>
      </c>
      <c r="J15661" s="7">
        <v>42122.98</v>
      </c>
      <c r="K15661">
        <v>6</v>
      </c>
      <c r="L15661">
        <v>15</v>
      </c>
      <c r="M15661">
        <v>2025</v>
      </c>
      <c r="N15661" s="4">
        <v>0.56237268518518524</v>
      </c>
      <c r="O15661" t="s">
        <v>32</v>
      </c>
      <c r="P15661" s="7">
        <v>40117.120000000003</v>
      </c>
      <c r="Q15661">
        <v>4.7600000000000003E-2</v>
      </c>
      <c r="R15661">
        <v>9.8000000000000007</v>
      </c>
      <c r="S15661">
        <v>13</v>
      </c>
      <c r="T15661">
        <v>29</v>
      </c>
      <c r="U15661" t="str">
        <f t="shared" si="244"/>
        <v>Saturday</v>
      </c>
    </row>
    <row r="15662" spans="1:21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 s="7">
        <v>3422.99</v>
      </c>
      <c r="H15662">
        <v>5</v>
      </c>
      <c r="I15662">
        <v>855.75</v>
      </c>
      <c r="J15662" s="7">
        <v>17970.7</v>
      </c>
      <c r="K15662">
        <v>4</v>
      </c>
      <c r="L15662">
        <v>9</v>
      </c>
      <c r="M15662">
        <v>2025</v>
      </c>
      <c r="N15662" s="4">
        <v>0.83052083333333337</v>
      </c>
      <c r="O15662" t="s">
        <v>50</v>
      </c>
      <c r="P15662" s="7">
        <v>17114.95</v>
      </c>
      <c r="Q15662">
        <v>4.7600000000000003E-2</v>
      </c>
      <c r="R15662">
        <v>9.4</v>
      </c>
      <c r="S15662">
        <v>19</v>
      </c>
      <c r="T15662">
        <v>55</v>
      </c>
      <c r="U15662" t="str">
        <f t="shared" si="244"/>
        <v>Friday</v>
      </c>
    </row>
    <row r="15663" spans="1:21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 s="7">
        <v>8090.43</v>
      </c>
      <c r="H15663">
        <v>9</v>
      </c>
      <c r="I15663">
        <v>3640.69</v>
      </c>
      <c r="J15663" s="7">
        <v>76454.559999999998</v>
      </c>
      <c r="K15663">
        <v>5</v>
      </c>
      <c r="L15663">
        <v>12</v>
      </c>
      <c r="M15663">
        <v>2025</v>
      </c>
      <c r="N15663" s="4">
        <v>0.4790740740740741</v>
      </c>
      <c r="O15663" t="s">
        <v>23</v>
      </c>
      <c r="P15663" s="7">
        <v>72813.87</v>
      </c>
      <c r="Q15663">
        <v>4.7600000000000003E-2</v>
      </c>
      <c r="R15663">
        <v>6.7</v>
      </c>
      <c r="S15663">
        <v>11</v>
      </c>
      <c r="T15663">
        <v>29</v>
      </c>
      <c r="U15663" t="str">
        <f t="shared" si="244"/>
        <v>Saturday</v>
      </c>
    </row>
    <row r="15664" spans="1:21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 s="7">
        <v>7559.01</v>
      </c>
      <c r="H15664">
        <v>9</v>
      </c>
      <c r="I15664">
        <v>3401.55</v>
      </c>
      <c r="J15664" s="7">
        <v>71432.639999999999</v>
      </c>
      <c r="K15664">
        <v>5</v>
      </c>
      <c r="L15664">
        <v>18</v>
      </c>
      <c r="M15664">
        <v>2025</v>
      </c>
      <c r="N15664" s="4">
        <v>0.4150578703703704</v>
      </c>
      <c r="O15664" t="s">
        <v>23</v>
      </c>
      <c r="P15664" s="7">
        <v>68031.09</v>
      </c>
      <c r="Q15664">
        <v>4.7600000000000003E-2</v>
      </c>
      <c r="R15664">
        <v>7.9</v>
      </c>
      <c r="S15664">
        <v>9</v>
      </c>
      <c r="T15664">
        <v>57</v>
      </c>
      <c r="U15664" t="str">
        <f t="shared" si="244"/>
        <v>Saturday</v>
      </c>
    </row>
    <row r="15665" spans="1:21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 s="7">
        <v>3103.16</v>
      </c>
      <c r="H15665">
        <v>3</v>
      </c>
      <c r="I15665">
        <v>465.47</v>
      </c>
      <c r="J15665" s="7">
        <v>9774.9500000000007</v>
      </c>
      <c r="K15665">
        <v>3</v>
      </c>
      <c r="L15665">
        <v>17</v>
      </c>
      <c r="M15665">
        <v>2025</v>
      </c>
      <c r="N15665" s="4">
        <v>0.50006944444444446</v>
      </c>
      <c r="O15665" t="s">
        <v>23</v>
      </c>
      <c r="P15665" s="7">
        <v>9309.48</v>
      </c>
      <c r="Q15665">
        <v>4.7600000000000003E-2</v>
      </c>
      <c r="R15665">
        <v>9.8000000000000007</v>
      </c>
      <c r="S15665">
        <v>12</v>
      </c>
      <c r="T15665">
        <v>0</v>
      </c>
      <c r="U15665" t="str">
        <f t="shared" si="244"/>
        <v>Monday</v>
      </c>
    </row>
    <row r="15666" spans="1:21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 s="7">
        <v>1996.59</v>
      </c>
      <c r="H15666">
        <v>4</v>
      </c>
      <c r="I15666">
        <v>399.32</v>
      </c>
      <c r="J15666" s="7">
        <v>8385.68</v>
      </c>
      <c r="K15666">
        <v>2</v>
      </c>
      <c r="L15666">
        <v>26</v>
      </c>
      <c r="M15666">
        <v>2025</v>
      </c>
      <c r="N15666" s="4">
        <v>0.74437500000000001</v>
      </c>
      <c r="O15666" t="s">
        <v>23</v>
      </c>
      <c r="P15666" s="7">
        <v>7986.36</v>
      </c>
      <c r="Q15666">
        <v>4.7600000000000003E-2</v>
      </c>
      <c r="R15666">
        <v>6.5</v>
      </c>
      <c r="S15666">
        <v>17</v>
      </c>
      <c r="T15666">
        <v>51</v>
      </c>
      <c r="U15666" t="str">
        <f t="shared" si="244"/>
        <v>Tuesday</v>
      </c>
    </row>
    <row r="15667" spans="1:21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 s="7">
        <v>6209.98</v>
      </c>
      <c r="H15667">
        <v>9</v>
      </c>
      <c r="I15667">
        <v>2794.49</v>
      </c>
      <c r="J15667" s="7">
        <v>58684.31</v>
      </c>
      <c r="K15667">
        <v>5</v>
      </c>
      <c r="L15667">
        <v>28</v>
      </c>
      <c r="M15667">
        <v>2025</v>
      </c>
      <c r="N15667" s="4">
        <v>0.60400462962962964</v>
      </c>
      <c r="O15667" t="s">
        <v>32</v>
      </c>
      <c r="P15667" s="7">
        <v>55889.82</v>
      </c>
      <c r="Q15667">
        <v>4.7600000000000003E-2</v>
      </c>
      <c r="R15667">
        <v>5.2</v>
      </c>
      <c r="S15667">
        <v>14</v>
      </c>
      <c r="T15667">
        <v>29</v>
      </c>
      <c r="U15667" t="str">
        <f t="shared" si="244"/>
        <v>Tuesday</v>
      </c>
    </row>
    <row r="15668" spans="1:21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 s="7">
        <v>4902.1899999999996</v>
      </c>
      <c r="H15668">
        <v>8</v>
      </c>
      <c r="I15668">
        <v>1960.88</v>
      </c>
      <c r="J15668" s="7">
        <v>41178.400000000001</v>
      </c>
      <c r="K15668">
        <v>6</v>
      </c>
      <c r="L15668">
        <v>28</v>
      </c>
      <c r="M15668">
        <v>2025</v>
      </c>
      <c r="N15668" s="4">
        <v>0.86362268518518515</v>
      </c>
      <c r="O15668" t="s">
        <v>32</v>
      </c>
      <c r="P15668" s="7">
        <v>39217.519999999997</v>
      </c>
      <c r="Q15668">
        <v>4.7600000000000003E-2</v>
      </c>
      <c r="R15668">
        <v>9.1</v>
      </c>
      <c r="S15668">
        <v>20</v>
      </c>
      <c r="T15668">
        <v>43</v>
      </c>
      <c r="U15668" t="str">
        <f t="shared" si="244"/>
        <v>Thursday</v>
      </c>
    </row>
    <row r="15669" spans="1:21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 s="7">
        <v>6994.16</v>
      </c>
      <c r="H15669">
        <v>4</v>
      </c>
      <c r="I15669">
        <v>1398.83</v>
      </c>
      <c r="J15669" s="7">
        <v>29375.47</v>
      </c>
      <c r="K15669">
        <v>9</v>
      </c>
      <c r="L15669">
        <v>7</v>
      </c>
      <c r="M15669">
        <v>2025</v>
      </c>
      <c r="N15669" s="4">
        <v>0.51594907407407409</v>
      </c>
      <c r="O15669" t="s">
        <v>32</v>
      </c>
      <c r="P15669" s="7">
        <v>27976.639999999999</v>
      </c>
      <c r="Q15669">
        <v>4.7600000000000003E-2</v>
      </c>
      <c r="R15669">
        <v>7.6</v>
      </c>
      <c r="S15669">
        <v>12</v>
      </c>
      <c r="T15669">
        <v>22</v>
      </c>
      <c r="U15669" t="str">
        <f t="shared" si="244"/>
        <v>Friday</v>
      </c>
    </row>
    <row r="15670" spans="1:21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 s="7">
        <v>7938.56</v>
      </c>
      <c r="H15670">
        <v>4</v>
      </c>
      <c r="I15670">
        <v>1587.71</v>
      </c>
      <c r="J15670" s="7">
        <v>33341.949999999997</v>
      </c>
      <c r="K15670">
        <v>10</v>
      </c>
      <c r="L15670">
        <v>26</v>
      </c>
      <c r="M15670">
        <v>2025</v>
      </c>
      <c r="N15670" s="4">
        <v>0.80827546296296293</v>
      </c>
      <c r="O15670" t="s">
        <v>32</v>
      </c>
      <c r="P15670" s="7">
        <v>31754.240000000002</v>
      </c>
      <c r="Q15670">
        <v>4.7600000000000003E-2</v>
      </c>
      <c r="R15670">
        <v>4.5999999999999996</v>
      </c>
      <c r="S15670">
        <v>19</v>
      </c>
      <c r="T15670">
        <v>23</v>
      </c>
      <c r="U15670" t="str">
        <f t="shared" si="244"/>
        <v>Friday</v>
      </c>
    </row>
    <row r="15671" spans="1:21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 s="7">
        <v>3000.27</v>
      </c>
      <c r="H15671">
        <v>5</v>
      </c>
      <c r="I15671">
        <v>750.07</v>
      </c>
      <c r="J15671" s="7">
        <v>15751.42</v>
      </c>
      <c r="K15671">
        <v>11</v>
      </c>
      <c r="L15671">
        <v>16</v>
      </c>
      <c r="M15671">
        <v>2025</v>
      </c>
      <c r="N15671" s="4">
        <v>0.7817708333333333</v>
      </c>
      <c r="O15671" t="s">
        <v>23</v>
      </c>
      <c r="P15671" s="7">
        <v>15001.35</v>
      </c>
      <c r="Q15671">
        <v>4.7600000000000003E-2</v>
      </c>
      <c r="R15671">
        <v>7.7</v>
      </c>
      <c r="S15671">
        <v>18</v>
      </c>
      <c r="T15671">
        <v>45</v>
      </c>
      <c r="U15671" t="str">
        <f t="shared" si="244"/>
        <v>Tuesday</v>
      </c>
    </row>
    <row r="15672" spans="1:21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 s="7">
        <v>7509.27</v>
      </c>
      <c r="H15672">
        <v>3</v>
      </c>
      <c r="I15672">
        <v>1126.3900000000001</v>
      </c>
      <c r="J15672" s="7">
        <v>23654.2</v>
      </c>
      <c r="K15672">
        <v>11</v>
      </c>
      <c r="L15672">
        <v>1</v>
      </c>
      <c r="M15672">
        <v>2025</v>
      </c>
      <c r="N15672" s="4">
        <v>0.7437731481481481</v>
      </c>
      <c r="O15672" t="s">
        <v>50</v>
      </c>
      <c r="P15672" s="7">
        <v>22527.81</v>
      </c>
      <c r="Q15672">
        <v>4.7600000000000003E-2</v>
      </c>
      <c r="R15672">
        <v>9.8000000000000007</v>
      </c>
      <c r="S15672">
        <v>17</v>
      </c>
      <c r="T15672">
        <v>51</v>
      </c>
      <c r="U15672" t="str">
        <f t="shared" si="244"/>
        <v>Monday</v>
      </c>
    </row>
    <row r="15673" spans="1:21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 s="7">
        <v>3695.27</v>
      </c>
      <c r="H15673">
        <v>6</v>
      </c>
      <c r="I15673">
        <v>1108.58</v>
      </c>
      <c r="J15673" s="7">
        <v>23280.2</v>
      </c>
      <c r="K15673">
        <v>3</v>
      </c>
      <c r="L15673">
        <v>30</v>
      </c>
      <c r="M15673">
        <v>2025</v>
      </c>
      <c r="N15673" s="4">
        <v>0.6340972222222222</v>
      </c>
      <c r="O15673" t="s">
        <v>23</v>
      </c>
      <c r="P15673" s="7">
        <v>22171.62</v>
      </c>
      <c r="Q15673">
        <v>4.7600000000000003E-2</v>
      </c>
      <c r="R15673">
        <v>5.6</v>
      </c>
      <c r="S15673">
        <v>15</v>
      </c>
      <c r="T15673">
        <v>13</v>
      </c>
      <c r="U15673" t="str">
        <f t="shared" si="244"/>
        <v>Friday</v>
      </c>
    </row>
    <row r="15674" spans="1:21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 s="7">
        <v>9471.02</v>
      </c>
      <c r="H15674">
        <v>5</v>
      </c>
      <c r="I15674">
        <v>2367.7600000000002</v>
      </c>
      <c r="J15674" s="7">
        <v>49722.86</v>
      </c>
      <c r="K15674">
        <v>1</v>
      </c>
      <c r="L15674">
        <v>8</v>
      </c>
      <c r="M15674">
        <v>2025</v>
      </c>
      <c r="N15674" s="4">
        <v>0.42109953703703706</v>
      </c>
      <c r="O15674" t="s">
        <v>32</v>
      </c>
      <c r="P15674" s="7">
        <v>47355.1</v>
      </c>
      <c r="Q15674">
        <v>4.7600000000000003E-2</v>
      </c>
      <c r="R15674">
        <v>7.7</v>
      </c>
      <c r="S15674">
        <v>10</v>
      </c>
      <c r="T15674">
        <v>6</v>
      </c>
      <c r="U15674" t="str">
        <f t="shared" si="244"/>
        <v>Friday</v>
      </c>
    </row>
    <row r="15675" spans="1:21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 s="7">
        <v>5969.22</v>
      </c>
      <c r="H15675">
        <v>1</v>
      </c>
      <c r="I15675">
        <v>298.45999999999998</v>
      </c>
      <c r="J15675" s="7">
        <v>6267.68</v>
      </c>
      <c r="K15675">
        <v>1</v>
      </c>
      <c r="L15675">
        <v>13</v>
      </c>
      <c r="M15675">
        <v>2025</v>
      </c>
      <c r="N15675" s="4">
        <v>0.74622685185185189</v>
      </c>
      <c r="O15675" t="s">
        <v>50</v>
      </c>
      <c r="P15675" s="7">
        <v>5969.22</v>
      </c>
      <c r="Q15675">
        <v>4.7600000000000003E-2</v>
      </c>
      <c r="R15675">
        <v>4.2</v>
      </c>
      <c r="S15675">
        <v>17</v>
      </c>
      <c r="T15675">
        <v>54</v>
      </c>
      <c r="U15675" t="str">
        <f t="shared" si="244"/>
        <v>Thursday</v>
      </c>
    </row>
    <row r="15676" spans="1:21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 s="7">
        <v>8936.2000000000007</v>
      </c>
      <c r="H15676">
        <v>8</v>
      </c>
      <c r="I15676">
        <v>3574.48</v>
      </c>
      <c r="J15676" s="7">
        <v>75064.08</v>
      </c>
      <c r="K15676">
        <v>4</v>
      </c>
      <c r="L15676">
        <v>21</v>
      </c>
      <c r="M15676">
        <v>2025</v>
      </c>
      <c r="N15676" s="4">
        <v>0.59971064814814812</v>
      </c>
      <c r="O15676" t="s">
        <v>23</v>
      </c>
      <c r="P15676" s="7">
        <v>71489.600000000006</v>
      </c>
      <c r="Q15676">
        <v>4.7600000000000003E-2</v>
      </c>
      <c r="R15676">
        <v>5.4</v>
      </c>
      <c r="S15676">
        <v>14</v>
      </c>
      <c r="T15676">
        <v>23</v>
      </c>
      <c r="U15676" t="str">
        <f t="shared" si="244"/>
        <v>Saturday</v>
      </c>
    </row>
    <row r="15677" spans="1:21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 s="7">
        <v>8908.7800000000007</v>
      </c>
      <c r="H15677">
        <v>1</v>
      </c>
      <c r="I15677">
        <v>445.44</v>
      </c>
      <c r="J15677" s="7">
        <v>9354.2199999999993</v>
      </c>
      <c r="K15677">
        <v>3</v>
      </c>
      <c r="L15677">
        <v>4</v>
      </c>
      <c r="M15677">
        <v>2025</v>
      </c>
      <c r="N15677" s="4">
        <v>0.49592592592592594</v>
      </c>
      <c r="O15677" t="s">
        <v>50</v>
      </c>
      <c r="P15677" s="7">
        <v>8908.7800000000007</v>
      </c>
      <c r="Q15677">
        <v>4.7600000000000003E-2</v>
      </c>
      <c r="R15677">
        <v>6.1</v>
      </c>
      <c r="S15677">
        <v>11</v>
      </c>
      <c r="T15677">
        <v>54</v>
      </c>
      <c r="U15677" t="str">
        <f t="shared" si="244"/>
        <v>Thursday</v>
      </c>
    </row>
    <row r="15678" spans="1:21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 s="7">
        <v>6066.61</v>
      </c>
      <c r="H15678">
        <v>1</v>
      </c>
      <c r="I15678">
        <v>303.33</v>
      </c>
      <c r="J15678" s="7">
        <v>6369.94</v>
      </c>
      <c r="K15678">
        <v>9</v>
      </c>
      <c r="L15678">
        <v>17</v>
      </c>
      <c r="M15678">
        <v>2025</v>
      </c>
      <c r="N15678" s="4">
        <v>0.57966435185185183</v>
      </c>
      <c r="O15678" t="s">
        <v>23</v>
      </c>
      <c r="P15678" s="7">
        <v>6066.61</v>
      </c>
      <c r="Q15678">
        <v>4.7600000000000003E-2</v>
      </c>
      <c r="R15678">
        <v>4.8</v>
      </c>
      <c r="S15678">
        <v>13</v>
      </c>
      <c r="T15678">
        <v>54</v>
      </c>
      <c r="U15678" t="str">
        <f t="shared" si="244"/>
        <v>Monday</v>
      </c>
    </row>
    <row r="15679" spans="1:21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 s="7">
        <v>5300.55</v>
      </c>
      <c r="H15679">
        <v>9</v>
      </c>
      <c r="I15679">
        <v>2385.25</v>
      </c>
      <c r="J15679" s="7">
        <v>50090.2</v>
      </c>
      <c r="K15679">
        <v>4</v>
      </c>
      <c r="L15679">
        <v>24</v>
      </c>
      <c r="M15679">
        <v>2025</v>
      </c>
      <c r="N15679" s="4">
        <v>0.55148148148148146</v>
      </c>
      <c r="O15679" t="s">
        <v>23</v>
      </c>
      <c r="P15679" s="7">
        <v>47704.95</v>
      </c>
      <c r="Q15679">
        <v>4.7600000000000003E-2</v>
      </c>
      <c r="R15679">
        <v>4.2</v>
      </c>
      <c r="S15679">
        <v>13</v>
      </c>
      <c r="T15679">
        <v>14</v>
      </c>
      <c r="U15679" t="str">
        <f t="shared" si="244"/>
        <v>Saturday</v>
      </c>
    </row>
    <row r="15680" spans="1:21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 s="7">
        <v>5476.45</v>
      </c>
      <c r="H15680">
        <v>1</v>
      </c>
      <c r="I15680">
        <v>273.82</v>
      </c>
      <c r="J15680" s="7">
        <v>5750.27</v>
      </c>
      <c r="K15680">
        <v>10</v>
      </c>
      <c r="L15680">
        <v>25</v>
      </c>
      <c r="M15680">
        <v>2025</v>
      </c>
      <c r="N15680" s="4">
        <v>0.80835648148148154</v>
      </c>
      <c r="O15680" t="s">
        <v>32</v>
      </c>
      <c r="P15680" s="7">
        <v>5476.45</v>
      </c>
      <c r="Q15680">
        <v>4.7600000000000003E-2</v>
      </c>
      <c r="R15680">
        <v>4.5</v>
      </c>
      <c r="S15680">
        <v>19</v>
      </c>
      <c r="T15680">
        <v>24</v>
      </c>
      <c r="U15680" t="str">
        <f t="shared" si="244"/>
        <v>Tuesday</v>
      </c>
    </row>
    <row r="15681" spans="1:21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 s="7">
        <v>1059.0999999999999</v>
      </c>
      <c r="H15681">
        <v>4</v>
      </c>
      <c r="I15681">
        <v>211.82</v>
      </c>
      <c r="J15681" s="7">
        <v>4448.22</v>
      </c>
      <c r="K15681">
        <v>6</v>
      </c>
      <c r="L15681">
        <v>22</v>
      </c>
      <c r="M15681">
        <v>2025</v>
      </c>
      <c r="N15681" s="4">
        <v>0.81341435185185185</v>
      </c>
      <c r="O15681" t="s">
        <v>50</v>
      </c>
      <c r="P15681" s="7">
        <v>4236.3999999999996</v>
      </c>
      <c r="Q15681">
        <v>4.7600000000000003E-2</v>
      </c>
      <c r="R15681">
        <v>8.9</v>
      </c>
      <c r="S15681">
        <v>19</v>
      </c>
      <c r="T15681">
        <v>31</v>
      </c>
      <c r="U15681" t="str">
        <f t="shared" si="244"/>
        <v>Wednesday</v>
      </c>
    </row>
    <row r="15682" spans="1:21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 s="7">
        <v>4587.24</v>
      </c>
      <c r="H15682">
        <v>9</v>
      </c>
      <c r="I15682">
        <v>2064.2600000000002</v>
      </c>
      <c r="J15682" s="7">
        <v>43349.42</v>
      </c>
      <c r="K15682">
        <v>6</v>
      </c>
      <c r="L15682">
        <v>3</v>
      </c>
      <c r="M15682">
        <v>2025</v>
      </c>
      <c r="N15682" s="4">
        <v>0.42689814814814814</v>
      </c>
      <c r="O15682" t="s">
        <v>23</v>
      </c>
      <c r="P15682" s="7">
        <v>41285.160000000003</v>
      </c>
      <c r="Q15682">
        <v>4.7600000000000003E-2</v>
      </c>
      <c r="R15682">
        <v>9.6999999999999993</v>
      </c>
      <c r="S15682">
        <v>10</v>
      </c>
      <c r="T15682">
        <v>14</v>
      </c>
      <c r="U15682" t="str">
        <f t="shared" ref="U15682:U15745" si="245">TEXT(DATE(K15682, L15682, M15682), "dddd")</f>
        <v>Friday</v>
      </c>
    </row>
    <row r="15683" spans="1:21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 s="7">
        <v>3990.63</v>
      </c>
      <c r="H15683">
        <v>2</v>
      </c>
      <c r="I15683">
        <v>399.06</v>
      </c>
      <c r="J15683" s="7">
        <v>8380.32</v>
      </c>
      <c r="K15683">
        <v>2</v>
      </c>
      <c r="L15683">
        <v>18</v>
      </c>
      <c r="M15683">
        <v>2025</v>
      </c>
      <c r="N15683" s="4">
        <v>0.57283564814814814</v>
      </c>
      <c r="O15683" t="s">
        <v>23</v>
      </c>
      <c r="P15683" s="7">
        <v>7981.26</v>
      </c>
      <c r="Q15683">
        <v>4.7600000000000003E-2</v>
      </c>
      <c r="R15683">
        <v>4.4000000000000004</v>
      </c>
      <c r="S15683">
        <v>13</v>
      </c>
      <c r="T15683">
        <v>44</v>
      </c>
      <c r="U15683" t="str">
        <f t="shared" si="245"/>
        <v>Tuesday</v>
      </c>
    </row>
    <row r="15684" spans="1:21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 s="7">
        <v>5998</v>
      </c>
      <c r="H15684">
        <v>9</v>
      </c>
      <c r="I15684">
        <v>2699.1</v>
      </c>
      <c r="J15684" s="7">
        <v>56681.1</v>
      </c>
      <c r="K15684">
        <v>1</v>
      </c>
      <c r="L15684">
        <v>21</v>
      </c>
      <c r="M15684">
        <v>2025</v>
      </c>
      <c r="N15684" s="4">
        <v>0.85640046296296302</v>
      </c>
      <c r="O15684" t="s">
        <v>50</v>
      </c>
      <c r="P15684" s="7">
        <v>53982</v>
      </c>
      <c r="Q15684">
        <v>4.7600000000000003E-2</v>
      </c>
      <c r="R15684">
        <v>5.3</v>
      </c>
      <c r="S15684">
        <v>20</v>
      </c>
      <c r="T15684">
        <v>33</v>
      </c>
      <c r="U15684" t="str">
        <f t="shared" si="245"/>
        <v>Tuesday</v>
      </c>
    </row>
    <row r="15685" spans="1:21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 s="7">
        <v>3097.1</v>
      </c>
      <c r="H15685">
        <v>6</v>
      </c>
      <c r="I15685">
        <v>929.13</v>
      </c>
      <c r="J15685" s="7">
        <v>19511.73</v>
      </c>
      <c r="K15685">
        <v>3</v>
      </c>
      <c r="L15685">
        <v>12</v>
      </c>
      <c r="M15685">
        <v>2025</v>
      </c>
      <c r="N15685" s="4">
        <v>0.87475694444444441</v>
      </c>
      <c r="O15685" t="s">
        <v>23</v>
      </c>
      <c r="P15685" s="7">
        <v>18582.599999999999</v>
      </c>
      <c r="Q15685">
        <v>4.7600000000000003E-2</v>
      </c>
      <c r="R15685">
        <v>4.8</v>
      </c>
      <c r="S15685">
        <v>20</v>
      </c>
      <c r="T15685">
        <v>59</v>
      </c>
      <c r="U15685" t="str">
        <f t="shared" si="245"/>
        <v>Wednesday</v>
      </c>
    </row>
    <row r="15686" spans="1:21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 s="7">
        <v>1707.13</v>
      </c>
      <c r="H15686">
        <v>8</v>
      </c>
      <c r="I15686">
        <v>682.85</v>
      </c>
      <c r="J15686" s="7">
        <v>14339.89</v>
      </c>
      <c r="K15686">
        <v>5</v>
      </c>
      <c r="L15686">
        <v>18</v>
      </c>
      <c r="M15686">
        <v>2025</v>
      </c>
      <c r="N15686" s="4">
        <v>0.50185185185185188</v>
      </c>
      <c r="O15686" t="s">
        <v>50</v>
      </c>
      <c r="P15686" s="7">
        <v>13657.04</v>
      </c>
      <c r="Q15686">
        <v>4.7600000000000003E-2</v>
      </c>
      <c r="R15686">
        <v>9.8000000000000007</v>
      </c>
      <c r="S15686">
        <v>12</v>
      </c>
      <c r="T15686">
        <v>2</v>
      </c>
      <c r="U15686" t="str">
        <f t="shared" si="245"/>
        <v>Saturday</v>
      </c>
    </row>
    <row r="15687" spans="1:21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 s="7">
        <v>1878.55</v>
      </c>
      <c r="H15687">
        <v>1</v>
      </c>
      <c r="I15687">
        <v>93.93</v>
      </c>
      <c r="J15687" s="7">
        <v>1972.48</v>
      </c>
      <c r="K15687">
        <v>11</v>
      </c>
      <c r="L15687">
        <v>13</v>
      </c>
      <c r="M15687">
        <v>2025</v>
      </c>
      <c r="N15687" s="4">
        <v>0.76997685185185183</v>
      </c>
      <c r="O15687" t="s">
        <v>23</v>
      </c>
      <c r="P15687" s="7">
        <v>1878.55</v>
      </c>
      <c r="Q15687">
        <v>4.7600000000000003E-2</v>
      </c>
      <c r="R15687">
        <v>8.1999999999999993</v>
      </c>
      <c r="S15687">
        <v>18</v>
      </c>
      <c r="T15687">
        <v>28</v>
      </c>
      <c r="U15687" t="str">
        <f t="shared" si="245"/>
        <v>Tuesday</v>
      </c>
    </row>
    <row r="15688" spans="1:21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 s="7">
        <v>5377.84</v>
      </c>
      <c r="H15688">
        <v>5</v>
      </c>
      <c r="I15688">
        <v>1344.46</v>
      </c>
      <c r="J15688" s="7">
        <v>28233.66</v>
      </c>
      <c r="K15688">
        <v>4</v>
      </c>
      <c r="L15688">
        <v>19</v>
      </c>
      <c r="M15688">
        <v>2025</v>
      </c>
      <c r="N15688" s="4">
        <v>0.40986111111111112</v>
      </c>
      <c r="O15688" t="s">
        <v>32</v>
      </c>
      <c r="P15688" s="7">
        <v>26889.200000000001</v>
      </c>
      <c r="Q15688">
        <v>4.7600000000000003E-2</v>
      </c>
      <c r="R15688">
        <v>4.5999999999999996</v>
      </c>
      <c r="S15688">
        <v>9</v>
      </c>
      <c r="T15688">
        <v>50</v>
      </c>
      <c r="U15688" t="str">
        <f t="shared" si="245"/>
        <v>Sunday</v>
      </c>
    </row>
    <row r="15689" spans="1:21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 s="7">
        <v>2717.2</v>
      </c>
      <c r="H15689">
        <v>9</v>
      </c>
      <c r="I15689">
        <v>1222.74</v>
      </c>
      <c r="J15689" s="7">
        <v>25677.54</v>
      </c>
      <c r="K15689">
        <v>9</v>
      </c>
      <c r="L15689">
        <v>29</v>
      </c>
      <c r="M15689">
        <v>2025</v>
      </c>
      <c r="N15689" s="4">
        <v>0.73660879629629628</v>
      </c>
      <c r="O15689" t="s">
        <v>23</v>
      </c>
      <c r="P15689" s="7">
        <v>24454.799999999999</v>
      </c>
      <c r="Q15689">
        <v>4.7600000000000003E-2</v>
      </c>
      <c r="R15689">
        <v>9.4</v>
      </c>
      <c r="S15689">
        <v>17</v>
      </c>
      <c r="T15689">
        <v>40</v>
      </c>
      <c r="U15689" t="str">
        <f t="shared" si="245"/>
        <v>Tuesday</v>
      </c>
    </row>
    <row r="15690" spans="1:21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 s="7">
        <v>1576.95</v>
      </c>
      <c r="H15690">
        <v>10</v>
      </c>
      <c r="I15690">
        <v>788.48</v>
      </c>
      <c r="J15690" s="7">
        <v>16557.98</v>
      </c>
      <c r="K15690">
        <v>4</v>
      </c>
      <c r="L15690">
        <v>20</v>
      </c>
      <c r="M15690">
        <v>2025</v>
      </c>
      <c r="N15690" s="4">
        <v>0.49144675925925924</v>
      </c>
      <c r="O15690" t="s">
        <v>32</v>
      </c>
      <c r="P15690" s="7">
        <v>15769.5</v>
      </c>
      <c r="Q15690">
        <v>4.7600000000000003E-2</v>
      </c>
      <c r="R15690">
        <v>9.1999999999999993</v>
      </c>
      <c r="S15690">
        <v>11</v>
      </c>
      <c r="T15690">
        <v>47</v>
      </c>
      <c r="U15690" t="str">
        <f t="shared" si="245"/>
        <v>Wednesday</v>
      </c>
    </row>
    <row r="15691" spans="1:21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 s="7">
        <v>5280.21</v>
      </c>
      <c r="H15691">
        <v>3</v>
      </c>
      <c r="I15691">
        <v>792.03</v>
      </c>
      <c r="J15691" s="7">
        <v>16632.66</v>
      </c>
      <c r="K15691">
        <v>10</v>
      </c>
      <c r="L15691">
        <v>10</v>
      </c>
      <c r="M15691">
        <v>2025</v>
      </c>
      <c r="N15691" s="4">
        <v>0.48993055555555554</v>
      </c>
      <c r="O15691" t="s">
        <v>23</v>
      </c>
      <c r="P15691" s="7">
        <v>15840.63</v>
      </c>
      <c r="Q15691">
        <v>4.7600000000000003E-2</v>
      </c>
      <c r="R15691">
        <v>8.1999999999999993</v>
      </c>
      <c r="S15691">
        <v>11</v>
      </c>
      <c r="T15691">
        <v>45</v>
      </c>
      <c r="U15691" t="str">
        <f t="shared" si="245"/>
        <v>Sunday</v>
      </c>
    </row>
    <row r="15692" spans="1:21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 s="7">
        <v>5704.04</v>
      </c>
      <c r="H15692">
        <v>2</v>
      </c>
      <c r="I15692">
        <v>570.4</v>
      </c>
      <c r="J15692" s="7">
        <v>11978.48</v>
      </c>
      <c r="K15692">
        <v>7</v>
      </c>
      <c r="L15692">
        <v>2</v>
      </c>
      <c r="M15692">
        <v>2025</v>
      </c>
      <c r="N15692" s="4">
        <v>0.8002893518518519</v>
      </c>
      <c r="O15692" t="s">
        <v>23</v>
      </c>
      <c r="P15692" s="7">
        <v>11408.08</v>
      </c>
      <c r="Q15692">
        <v>4.7600000000000003E-2</v>
      </c>
      <c r="R15692">
        <v>4.2</v>
      </c>
      <c r="S15692">
        <v>19</v>
      </c>
      <c r="T15692">
        <v>12</v>
      </c>
      <c r="U15692" t="str">
        <f t="shared" si="245"/>
        <v>Saturday</v>
      </c>
    </row>
    <row r="15693" spans="1:21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 s="7">
        <v>3655.68</v>
      </c>
      <c r="H15693">
        <v>4</v>
      </c>
      <c r="I15693">
        <v>731.14</v>
      </c>
      <c r="J15693" s="7">
        <v>15353.86</v>
      </c>
      <c r="K15693">
        <v>5</v>
      </c>
      <c r="L15693">
        <v>14</v>
      </c>
      <c r="M15693">
        <v>2025</v>
      </c>
      <c r="N15693" s="4">
        <v>0.76049768518518523</v>
      </c>
      <c r="O15693" t="s">
        <v>23</v>
      </c>
      <c r="P15693" s="7">
        <v>14622.72</v>
      </c>
      <c r="Q15693">
        <v>4.7600000000000003E-2</v>
      </c>
      <c r="R15693">
        <v>6.7</v>
      </c>
      <c r="S15693">
        <v>18</v>
      </c>
      <c r="T15693">
        <v>15</v>
      </c>
      <c r="U15693" t="str">
        <f t="shared" si="245"/>
        <v>Friday</v>
      </c>
    </row>
    <row r="15694" spans="1:21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 s="7">
        <v>4352.87</v>
      </c>
      <c r="H15694">
        <v>2</v>
      </c>
      <c r="I15694">
        <v>435.29</v>
      </c>
      <c r="J15694" s="7">
        <v>9141.0300000000007</v>
      </c>
      <c r="K15694">
        <v>4</v>
      </c>
      <c r="L15694">
        <v>12</v>
      </c>
      <c r="M15694">
        <v>2025</v>
      </c>
      <c r="N15694" s="4">
        <v>0.83054398148148145</v>
      </c>
      <c r="O15694" t="s">
        <v>23</v>
      </c>
      <c r="P15694" s="7">
        <v>8705.74</v>
      </c>
      <c r="Q15694">
        <v>4.7600000000000003E-2</v>
      </c>
      <c r="R15694">
        <v>8.4</v>
      </c>
      <c r="S15694">
        <v>19</v>
      </c>
      <c r="T15694">
        <v>55</v>
      </c>
      <c r="U15694" t="str">
        <f t="shared" si="245"/>
        <v>Friday</v>
      </c>
    </row>
    <row r="15695" spans="1:21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 s="7">
        <v>3776.86</v>
      </c>
      <c r="H15695">
        <v>9</v>
      </c>
      <c r="I15695">
        <v>1699.59</v>
      </c>
      <c r="J15695" s="7">
        <v>35691.33</v>
      </c>
      <c r="K15695">
        <v>5</v>
      </c>
      <c r="L15695">
        <v>11</v>
      </c>
      <c r="M15695">
        <v>2025</v>
      </c>
      <c r="N15695" s="4">
        <v>0.79562500000000003</v>
      </c>
      <c r="O15695" t="s">
        <v>32</v>
      </c>
      <c r="P15695" s="7">
        <v>33991.74</v>
      </c>
      <c r="Q15695">
        <v>4.7600000000000003E-2</v>
      </c>
      <c r="R15695">
        <v>9</v>
      </c>
      <c r="S15695">
        <v>19</v>
      </c>
      <c r="T15695">
        <v>5</v>
      </c>
      <c r="U15695" t="str">
        <f t="shared" si="245"/>
        <v>Thursday</v>
      </c>
    </row>
    <row r="15696" spans="1:21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 s="7">
        <v>1544.89</v>
      </c>
      <c r="H15696">
        <v>9</v>
      </c>
      <c r="I15696">
        <v>695.2</v>
      </c>
      <c r="J15696" s="7">
        <v>14599.21</v>
      </c>
      <c r="K15696">
        <v>9</v>
      </c>
      <c r="L15696">
        <v>30</v>
      </c>
      <c r="M15696">
        <v>2025</v>
      </c>
      <c r="N15696" s="4">
        <v>0.69383101851851847</v>
      </c>
      <c r="O15696" t="s">
        <v>50</v>
      </c>
      <c r="P15696" s="7">
        <v>13904.01</v>
      </c>
      <c r="Q15696">
        <v>4.7600000000000003E-2</v>
      </c>
      <c r="R15696">
        <v>9.6999999999999993</v>
      </c>
      <c r="S15696">
        <v>16</v>
      </c>
      <c r="T15696">
        <v>39</v>
      </c>
      <c r="U15696" t="str">
        <f t="shared" si="245"/>
        <v>Friday</v>
      </c>
    </row>
    <row r="15697" spans="1:21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 s="7">
        <v>6491.53</v>
      </c>
      <c r="H15697">
        <v>4</v>
      </c>
      <c r="I15697">
        <v>1298.31</v>
      </c>
      <c r="J15697" s="7">
        <v>27264.43</v>
      </c>
      <c r="K15697">
        <v>3</v>
      </c>
      <c r="L15697">
        <v>29</v>
      </c>
      <c r="M15697">
        <v>2025</v>
      </c>
      <c r="N15697" s="4">
        <v>0.5043981481481481</v>
      </c>
      <c r="O15697" t="s">
        <v>32</v>
      </c>
      <c r="P15697" s="7">
        <v>25966.12</v>
      </c>
      <c r="Q15697">
        <v>4.7600000000000003E-2</v>
      </c>
      <c r="R15697">
        <v>5.7</v>
      </c>
      <c r="S15697">
        <v>12</v>
      </c>
      <c r="T15697">
        <v>6</v>
      </c>
      <c r="U15697" t="str">
        <f t="shared" si="245"/>
        <v>Tuesday</v>
      </c>
    </row>
    <row r="15698" spans="1:21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 s="7">
        <v>6407.11</v>
      </c>
      <c r="H15698">
        <v>9</v>
      </c>
      <c r="I15698">
        <v>2883.2</v>
      </c>
      <c r="J15698" s="7">
        <v>60547.19</v>
      </c>
      <c r="K15698">
        <v>3</v>
      </c>
      <c r="L15698">
        <v>13</v>
      </c>
      <c r="M15698">
        <v>2025</v>
      </c>
      <c r="N15698" s="4">
        <v>0.60354166666666664</v>
      </c>
      <c r="O15698" t="s">
        <v>32</v>
      </c>
      <c r="P15698" s="7">
        <v>57663.99</v>
      </c>
      <c r="Q15698">
        <v>4.7600000000000003E-2</v>
      </c>
      <c r="R15698">
        <v>5.8</v>
      </c>
      <c r="S15698">
        <v>14</v>
      </c>
      <c r="T15698">
        <v>29</v>
      </c>
      <c r="U15698" t="str">
        <f t="shared" si="245"/>
        <v>Saturday</v>
      </c>
    </row>
    <row r="15699" spans="1:21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 s="7">
        <v>5943.79</v>
      </c>
      <c r="H15699">
        <v>1</v>
      </c>
      <c r="I15699">
        <v>297.19</v>
      </c>
      <c r="J15699" s="7">
        <v>6240.98</v>
      </c>
      <c r="K15699">
        <v>8</v>
      </c>
      <c r="L15699">
        <v>15</v>
      </c>
      <c r="M15699">
        <v>2025</v>
      </c>
      <c r="N15699" s="4">
        <v>0.51565972222222223</v>
      </c>
      <c r="O15699" t="s">
        <v>32</v>
      </c>
      <c r="P15699" s="7">
        <v>5943.79</v>
      </c>
      <c r="Q15699">
        <v>4.7600000000000003E-2</v>
      </c>
      <c r="R15699">
        <v>9.3000000000000007</v>
      </c>
      <c r="S15699">
        <v>12</v>
      </c>
      <c r="T15699">
        <v>22</v>
      </c>
      <c r="U15699" t="str">
        <f t="shared" si="245"/>
        <v>Tuesday</v>
      </c>
    </row>
    <row r="15700" spans="1:21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 s="7">
        <v>8465.11</v>
      </c>
      <c r="H15700">
        <v>1</v>
      </c>
      <c r="I15700">
        <v>423.26</v>
      </c>
      <c r="J15700" s="7">
        <v>8888.3700000000008</v>
      </c>
      <c r="K15700">
        <v>7</v>
      </c>
      <c r="L15700">
        <v>9</v>
      </c>
      <c r="M15700">
        <v>2025</v>
      </c>
      <c r="N15700" s="4">
        <v>0.79270833333333335</v>
      </c>
      <c r="O15700" t="s">
        <v>32</v>
      </c>
      <c r="P15700" s="7">
        <v>8465.11</v>
      </c>
      <c r="Q15700">
        <v>4.7600000000000003E-2</v>
      </c>
      <c r="R15700">
        <v>7.5</v>
      </c>
      <c r="S15700">
        <v>19</v>
      </c>
      <c r="T15700">
        <v>1</v>
      </c>
      <c r="U15700" t="str">
        <f t="shared" si="245"/>
        <v>Monday</v>
      </c>
    </row>
    <row r="15701" spans="1:21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 s="7">
        <v>8494.6</v>
      </c>
      <c r="H15701">
        <v>3</v>
      </c>
      <c r="I15701">
        <v>1274.19</v>
      </c>
      <c r="J15701" s="7">
        <v>26757.99</v>
      </c>
      <c r="K15701">
        <v>7</v>
      </c>
      <c r="L15701">
        <v>11</v>
      </c>
      <c r="M15701">
        <v>2025</v>
      </c>
      <c r="N15701" s="4">
        <v>0.45731481481481484</v>
      </c>
      <c r="O15701" t="s">
        <v>32</v>
      </c>
      <c r="P15701" s="7">
        <v>25483.8</v>
      </c>
      <c r="Q15701">
        <v>4.7600000000000003E-2</v>
      </c>
      <c r="R15701">
        <v>4.9000000000000004</v>
      </c>
      <c r="S15701">
        <v>10</v>
      </c>
      <c r="T15701">
        <v>58</v>
      </c>
      <c r="U15701" t="str">
        <f t="shared" si="245"/>
        <v>Saturday</v>
      </c>
    </row>
    <row r="15702" spans="1:21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 s="7">
        <v>3240.24</v>
      </c>
      <c r="H15702">
        <v>9</v>
      </c>
      <c r="I15702">
        <v>1458.11</v>
      </c>
      <c r="J15702" s="7">
        <v>30620.27</v>
      </c>
      <c r="K15702">
        <v>3</v>
      </c>
      <c r="L15702">
        <v>29</v>
      </c>
      <c r="M15702">
        <v>2025</v>
      </c>
      <c r="N15702" s="4">
        <v>0.72572916666666665</v>
      </c>
      <c r="O15702" t="s">
        <v>23</v>
      </c>
      <c r="P15702" s="7">
        <v>29162.16</v>
      </c>
      <c r="Q15702">
        <v>4.7600000000000003E-2</v>
      </c>
      <c r="R15702">
        <v>7</v>
      </c>
      <c r="S15702">
        <v>17</v>
      </c>
      <c r="T15702">
        <v>25</v>
      </c>
      <c r="U15702" t="str">
        <f t="shared" si="245"/>
        <v>Tuesday</v>
      </c>
    </row>
    <row r="15703" spans="1:21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 s="7">
        <v>4903.54</v>
      </c>
      <c r="H15703">
        <v>3</v>
      </c>
      <c r="I15703">
        <v>735.53</v>
      </c>
      <c r="J15703" s="7">
        <v>15446.15</v>
      </c>
      <c r="K15703">
        <v>6</v>
      </c>
      <c r="L15703">
        <v>15</v>
      </c>
      <c r="M15703">
        <v>2025</v>
      </c>
      <c r="N15703" s="4">
        <v>0.37568287037037035</v>
      </c>
      <c r="O15703" t="s">
        <v>50</v>
      </c>
      <c r="P15703" s="7">
        <v>14710.62</v>
      </c>
      <c r="Q15703">
        <v>4.7600000000000003E-2</v>
      </c>
      <c r="R15703">
        <v>9.1999999999999993</v>
      </c>
      <c r="S15703">
        <v>9</v>
      </c>
      <c r="T15703">
        <v>0</v>
      </c>
      <c r="U15703" t="str">
        <f t="shared" si="245"/>
        <v>Saturday</v>
      </c>
    </row>
    <row r="15704" spans="1:21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 s="7">
        <v>8682.3799999999992</v>
      </c>
      <c r="H15704">
        <v>6</v>
      </c>
      <c r="I15704">
        <v>2604.71</v>
      </c>
      <c r="J15704" s="7">
        <v>54698.99</v>
      </c>
      <c r="K15704">
        <v>1</v>
      </c>
      <c r="L15704">
        <v>13</v>
      </c>
      <c r="M15704">
        <v>2025</v>
      </c>
      <c r="N15704" s="4">
        <v>0.38512731481481483</v>
      </c>
      <c r="O15704" t="s">
        <v>50</v>
      </c>
      <c r="P15704" s="7">
        <v>52094.28</v>
      </c>
      <c r="Q15704">
        <v>4.7600000000000003E-2</v>
      </c>
      <c r="R15704">
        <v>7.1</v>
      </c>
      <c r="S15704">
        <v>9</v>
      </c>
      <c r="T15704">
        <v>14</v>
      </c>
      <c r="U15704" t="str">
        <f t="shared" si="245"/>
        <v>Thursday</v>
      </c>
    </row>
    <row r="15705" spans="1:21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 s="7">
        <v>5642.95</v>
      </c>
      <c r="H15705">
        <v>7</v>
      </c>
      <c r="I15705">
        <v>1975.03</v>
      </c>
      <c r="J15705" s="7">
        <v>41475.68</v>
      </c>
      <c r="K15705">
        <v>5</v>
      </c>
      <c r="L15705">
        <v>20</v>
      </c>
      <c r="M15705">
        <v>2025</v>
      </c>
      <c r="N15705" s="4">
        <v>0.3825925925925926</v>
      </c>
      <c r="O15705" t="s">
        <v>50</v>
      </c>
      <c r="P15705" s="7">
        <v>39500.65</v>
      </c>
      <c r="Q15705">
        <v>4.7600000000000003E-2</v>
      </c>
      <c r="R15705">
        <v>6.7</v>
      </c>
      <c r="S15705">
        <v>9</v>
      </c>
      <c r="T15705">
        <v>10</v>
      </c>
      <c r="U15705" t="str">
        <f t="shared" si="245"/>
        <v>Thursday</v>
      </c>
    </row>
    <row r="15706" spans="1:21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 s="7">
        <v>5498.27</v>
      </c>
      <c r="H15706">
        <v>7</v>
      </c>
      <c r="I15706">
        <v>1924.39</v>
      </c>
      <c r="J15706" s="7">
        <v>40412.28</v>
      </c>
      <c r="K15706">
        <v>3</v>
      </c>
      <c r="L15706">
        <v>29</v>
      </c>
      <c r="M15706">
        <v>2025</v>
      </c>
      <c r="N15706" s="4">
        <v>0.57209490740740743</v>
      </c>
      <c r="O15706" t="s">
        <v>50</v>
      </c>
      <c r="P15706" s="7">
        <v>38487.89</v>
      </c>
      <c r="Q15706">
        <v>4.7600000000000003E-2</v>
      </c>
      <c r="R15706">
        <v>5.3</v>
      </c>
      <c r="S15706">
        <v>13</v>
      </c>
      <c r="T15706">
        <v>43</v>
      </c>
      <c r="U15706" t="str">
        <f t="shared" si="245"/>
        <v>Tuesday</v>
      </c>
    </row>
    <row r="15707" spans="1:21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 s="7">
        <v>4209.8900000000003</v>
      </c>
      <c r="H15707">
        <v>4</v>
      </c>
      <c r="I15707">
        <v>841.98</v>
      </c>
      <c r="J15707" s="7">
        <v>17681.54</v>
      </c>
      <c r="K15707">
        <v>8</v>
      </c>
      <c r="L15707">
        <v>15</v>
      </c>
      <c r="M15707">
        <v>2025</v>
      </c>
      <c r="N15707" s="4">
        <v>0.43690972222222224</v>
      </c>
      <c r="O15707" t="s">
        <v>23</v>
      </c>
      <c r="P15707" s="7">
        <v>16839.560000000001</v>
      </c>
      <c r="Q15707">
        <v>4.7600000000000003E-2</v>
      </c>
      <c r="R15707">
        <v>7.6</v>
      </c>
      <c r="S15707">
        <v>10</v>
      </c>
      <c r="T15707">
        <v>29</v>
      </c>
      <c r="U15707" t="str">
        <f t="shared" si="245"/>
        <v>Tuesday</v>
      </c>
    </row>
    <row r="15708" spans="1:21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 s="7">
        <v>9382.2999999999993</v>
      </c>
      <c r="H15708">
        <v>1</v>
      </c>
      <c r="I15708">
        <v>469.12</v>
      </c>
      <c r="J15708" s="7">
        <v>9851.42</v>
      </c>
      <c r="K15708">
        <v>3</v>
      </c>
      <c r="L15708">
        <v>19</v>
      </c>
      <c r="M15708">
        <v>2025</v>
      </c>
      <c r="N15708" s="4">
        <v>0.6463888888888889</v>
      </c>
      <c r="O15708" t="s">
        <v>50</v>
      </c>
      <c r="P15708" s="7">
        <v>9382.2999999999993</v>
      </c>
      <c r="Q15708">
        <v>4.7600000000000003E-2</v>
      </c>
      <c r="R15708">
        <v>8.6999999999999993</v>
      </c>
      <c r="S15708">
        <v>15</v>
      </c>
      <c r="T15708">
        <v>30</v>
      </c>
      <c r="U15708" t="str">
        <f t="shared" si="245"/>
        <v>Saturday</v>
      </c>
    </row>
    <row r="15709" spans="1:21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 s="7">
        <v>9918.9699999999993</v>
      </c>
      <c r="H15709">
        <v>7</v>
      </c>
      <c r="I15709">
        <v>3471.64</v>
      </c>
      <c r="J15709" s="7">
        <v>72904.429999999993</v>
      </c>
      <c r="K15709">
        <v>8</v>
      </c>
      <c r="L15709">
        <v>20</v>
      </c>
      <c r="M15709">
        <v>2025</v>
      </c>
      <c r="N15709" s="4">
        <v>0.80871527777777774</v>
      </c>
      <c r="O15709" t="s">
        <v>50</v>
      </c>
      <c r="P15709" s="7">
        <v>69432.789999999994</v>
      </c>
      <c r="Q15709">
        <v>4.7600000000000003E-2</v>
      </c>
      <c r="R15709">
        <v>8.1999999999999993</v>
      </c>
      <c r="S15709">
        <v>19</v>
      </c>
      <c r="T15709">
        <v>24</v>
      </c>
      <c r="U15709" t="str">
        <f t="shared" si="245"/>
        <v>Monday</v>
      </c>
    </row>
    <row r="15710" spans="1:21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 s="7">
        <v>9556.36</v>
      </c>
      <c r="H15710">
        <v>4</v>
      </c>
      <c r="I15710">
        <v>1911.27</v>
      </c>
      <c r="J15710" s="7">
        <v>40136.71</v>
      </c>
      <c r="K15710">
        <v>1</v>
      </c>
      <c r="L15710">
        <v>14</v>
      </c>
      <c r="M15710">
        <v>2025</v>
      </c>
      <c r="N15710" s="4">
        <v>0.64910879629629625</v>
      </c>
      <c r="O15710" t="s">
        <v>32</v>
      </c>
      <c r="P15710" s="7">
        <v>38225.440000000002</v>
      </c>
      <c r="Q15710">
        <v>4.7600000000000003E-2</v>
      </c>
      <c r="R15710">
        <v>6.7</v>
      </c>
      <c r="S15710">
        <v>15</v>
      </c>
      <c r="T15710">
        <v>34</v>
      </c>
      <c r="U15710" t="str">
        <f t="shared" si="245"/>
        <v>Sunday</v>
      </c>
    </row>
    <row r="15711" spans="1:21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 s="7">
        <v>6629.81</v>
      </c>
      <c r="H15711">
        <v>9</v>
      </c>
      <c r="I15711">
        <v>2983.41</v>
      </c>
      <c r="J15711" s="7">
        <v>62651.7</v>
      </c>
      <c r="K15711">
        <v>6</v>
      </c>
      <c r="L15711">
        <v>27</v>
      </c>
      <c r="M15711">
        <v>2025</v>
      </c>
      <c r="N15711" s="4">
        <v>0.56944444444444442</v>
      </c>
      <c r="O15711" t="s">
        <v>50</v>
      </c>
      <c r="P15711" s="7">
        <v>59668.29</v>
      </c>
      <c r="Q15711">
        <v>4.7600000000000003E-2</v>
      </c>
      <c r="R15711">
        <v>4.5999999999999996</v>
      </c>
      <c r="S15711">
        <v>13</v>
      </c>
      <c r="T15711">
        <v>40</v>
      </c>
      <c r="U15711" t="str">
        <f t="shared" si="245"/>
        <v>Monday</v>
      </c>
    </row>
    <row r="15712" spans="1:21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 s="7">
        <v>3914.1</v>
      </c>
      <c r="H15712">
        <v>7</v>
      </c>
      <c r="I15712">
        <v>1369.94</v>
      </c>
      <c r="J15712" s="7">
        <v>28768.639999999999</v>
      </c>
      <c r="K15712">
        <v>4</v>
      </c>
      <c r="L15712">
        <v>5</v>
      </c>
      <c r="M15712">
        <v>2025</v>
      </c>
      <c r="N15712" s="4">
        <v>0.63306712962962963</v>
      </c>
      <c r="O15712" t="s">
        <v>32</v>
      </c>
      <c r="P15712" s="7">
        <v>27398.7</v>
      </c>
      <c r="Q15712">
        <v>4.7600000000000003E-2</v>
      </c>
      <c r="R15712">
        <v>4.3</v>
      </c>
      <c r="S15712">
        <v>15</v>
      </c>
      <c r="T15712">
        <v>11</v>
      </c>
      <c r="U15712" t="str">
        <f t="shared" si="245"/>
        <v>Monday</v>
      </c>
    </row>
    <row r="15713" spans="1:21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 s="7">
        <v>7749.68</v>
      </c>
      <c r="H15713">
        <v>5</v>
      </c>
      <c r="I15713">
        <v>1937.42</v>
      </c>
      <c r="J15713" s="7">
        <v>40685.82</v>
      </c>
      <c r="K15713">
        <v>1</v>
      </c>
      <c r="L15713">
        <v>18</v>
      </c>
      <c r="M15713">
        <v>2025</v>
      </c>
      <c r="N15713" s="4">
        <v>0.5871643518518519</v>
      </c>
      <c r="O15713" t="s">
        <v>32</v>
      </c>
      <c r="P15713" s="7">
        <v>38748.400000000001</v>
      </c>
      <c r="Q15713">
        <v>4.7600000000000003E-2</v>
      </c>
      <c r="R15713">
        <v>4</v>
      </c>
      <c r="S15713">
        <v>14</v>
      </c>
      <c r="T15713">
        <v>5</v>
      </c>
      <c r="U15713" t="str">
        <f t="shared" si="245"/>
        <v>Monday</v>
      </c>
    </row>
    <row r="15714" spans="1:21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 s="7">
        <v>4255.04</v>
      </c>
      <c r="H15714">
        <v>3</v>
      </c>
      <c r="I15714">
        <v>638.26</v>
      </c>
      <c r="J15714" s="7">
        <v>13403.38</v>
      </c>
      <c r="K15714">
        <v>5</v>
      </c>
      <c r="L15714">
        <v>18</v>
      </c>
      <c r="M15714">
        <v>2025</v>
      </c>
      <c r="N15714" s="4">
        <v>0.43359953703703702</v>
      </c>
      <c r="O15714" t="s">
        <v>50</v>
      </c>
      <c r="P15714" s="7">
        <v>12765.12</v>
      </c>
      <c r="Q15714">
        <v>4.7600000000000003E-2</v>
      </c>
      <c r="R15714">
        <v>9.9</v>
      </c>
      <c r="S15714">
        <v>10</v>
      </c>
      <c r="T15714">
        <v>24</v>
      </c>
      <c r="U15714" t="str">
        <f t="shared" si="245"/>
        <v>Saturday</v>
      </c>
    </row>
    <row r="15715" spans="1:21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 s="7">
        <v>2473.0100000000002</v>
      </c>
      <c r="H15715">
        <v>3</v>
      </c>
      <c r="I15715">
        <v>370.95</v>
      </c>
      <c r="J15715" s="7">
        <v>7789.98</v>
      </c>
      <c r="K15715">
        <v>1</v>
      </c>
      <c r="L15715">
        <v>25</v>
      </c>
      <c r="M15715">
        <v>2025</v>
      </c>
      <c r="N15715" s="4">
        <v>0.52218750000000003</v>
      </c>
      <c r="O15715" t="s">
        <v>32</v>
      </c>
      <c r="P15715" s="7">
        <v>7419.03</v>
      </c>
      <c r="Q15715">
        <v>4.7600000000000003E-2</v>
      </c>
      <c r="R15715">
        <v>6.1</v>
      </c>
      <c r="S15715">
        <v>12</v>
      </c>
      <c r="T15715">
        <v>31</v>
      </c>
      <c r="U15715" t="str">
        <f t="shared" si="245"/>
        <v>Friday</v>
      </c>
    </row>
    <row r="15716" spans="1:21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 s="7">
        <v>9764.81</v>
      </c>
      <c r="H15716">
        <v>3</v>
      </c>
      <c r="I15716">
        <v>1464.72</v>
      </c>
      <c r="J15716" s="7">
        <v>30759.15</v>
      </c>
      <c r="K15716">
        <v>10</v>
      </c>
      <c r="L15716">
        <v>4</v>
      </c>
      <c r="M15716">
        <v>2025</v>
      </c>
      <c r="N15716" s="4">
        <v>0.53626157407407404</v>
      </c>
      <c r="O15716" t="s">
        <v>32</v>
      </c>
      <c r="P15716" s="7">
        <v>29294.43</v>
      </c>
      <c r="Q15716">
        <v>4.7600000000000003E-2</v>
      </c>
      <c r="R15716">
        <v>8</v>
      </c>
      <c r="S15716">
        <v>12</v>
      </c>
      <c r="T15716">
        <v>52</v>
      </c>
      <c r="U15716" t="str">
        <f t="shared" si="245"/>
        <v>Saturday</v>
      </c>
    </row>
    <row r="15717" spans="1:21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 s="7">
        <v>4056.04</v>
      </c>
      <c r="H15717">
        <v>6</v>
      </c>
      <c r="I15717">
        <v>1216.81</v>
      </c>
      <c r="J15717" s="7">
        <v>25553.05</v>
      </c>
      <c r="K15717">
        <v>10</v>
      </c>
      <c r="L15717">
        <v>16</v>
      </c>
      <c r="M15717">
        <v>2025</v>
      </c>
      <c r="N15717" s="4">
        <v>0.59627314814814814</v>
      </c>
      <c r="O15717" t="s">
        <v>50</v>
      </c>
      <c r="P15717" s="7">
        <v>24336.240000000002</v>
      </c>
      <c r="Q15717">
        <v>4.7600000000000003E-2</v>
      </c>
      <c r="R15717">
        <v>7.5</v>
      </c>
      <c r="S15717">
        <v>14</v>
      </c>
      <c r="T15717">
        <v>18</v>
      </c>
      <c r="U15717" t="str">
        <f t="shared" si="245"/>
        <v>Sunday</v>
      </c>
    </row>
    <row r="15718" spans="1:21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 s="7">
        <v>9248.92</v>
      </c>
      <c r="H15718">
        <v>7</v>
      </c>
      <c r="I15718">
        <v>3237.12</v>
      </c>
      <c r="J15718" s="7">
        <v>67979.56</v>
      </c>
      <c r="K15718">
        <v>4</v>
      </c>
      <c r="L15718">
        <v>26</v>
      </c>
      <c r="M15718">
        <v>2025</v>
      </c>
      <c r="N15718" s="4">
        <v>0.80464120370370373</v>
      </c>
      <c r="O15718" t="s">
        <v>50</v>
      </c>
      <c r="P15718" s="7">
        <v>64742.44</v>
      </c>
      <c r="Q15718">
        <v>4.7600000000000003E-2</v>
      </c>
      <c r="R15718">
        <v>4.5999999999999996</v>
      </c>
      <c r="S15718">
        <v>19</v>
      </c>
      <c r="T15718">
        <v>18</v>
      </c>
      <c r="U15718" t="str">
        <f t="shared" si="245"/>
        <v>Friday</v>
      </c>
    </row>
    <row r="15719" spans="1:21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 s="7">
        <v>4640.8</v>
      </c>
      <c r="H15719">
        <v>5</v>
      </c>
      <c r="I15719">
        <v>1160.2</v>
      </c>
      <c r="J15719" s="7">
        <v>24364.2</v>
      </c>
      <c r="K15719">
        <v>2</v>
      </c>
      <c r="L15719">
        <v>11</v>
      </c>
      <c r="M15719">
        <v>2025</v>
      </c>
      <c r="N15719" s="4">
        <v>0.4944560185185185</v>
      </c>
      <c r="O15719" t="s">
        <v>23</v>
      </c>
      <c r="P15719" s="7">
        <v>23204</v>
      </c>
      <c r="Q15719">
        <v>4.7600000000000003E-2</v>
      </c>
      <c r="R15719">
        <v>6.4</v>
      </c>
      <c r="S15719">
        <v>11</v>
      </c>
      <c r="T15719">
        <v>52</v>
      </c>
      <c r="U15719" t="str">
        <f t="shared" si="245"/>
        <v>Sunday</v>
      </c>
    </row>
    <row r="15720" spans="1:21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 s="7">
        <v>8656.74</v>
      </c>
      <c r="H15720">
        <v>2</v>
      </c>
      <c r="I15720">
        <v>865.67</v>
      </c>
      <c r="J15720" s="7">
        <v>18179.150000000001</v>
      </c>
      <c r="K15720">
        <v>11</v>
      </c>
      <c r="L15720">
        <v>30</v>
      </c>
      <c r="M15720">
        <v>2025</v>
      </c>
      <c r="N15720" s="4">
        <v>0.81503472222222217</v>
      </c>
      <c r="O15720" t="s">
        <v>32</v>
      </c>
      <c r="P15720" s="7">
        <v>17313.48</v>
      </c>
      <c r="Q15720">
        <v>4.7600000000000003E-2</v>
      </c>
      <c r="R15720">
        <v>5.0999999999999996</v>
      </c>
      <c r="S15720">
        <v>19</v>
      </c>
      <c r="T15720">
        <v>33</v>
      </c>
      <c r="U15720" t="str">
        <f t="shared" si="245"/>
        <v>Monday</v>
      </c>
    </row>
    <row r="15721" spans="1:21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 s="7">
        <v>4419.46</v>
      </c>
      <c r="H15721">
        <v>8</v>
      </c>
      <c r="I15721">
        <v>1767.78</v>
      </c>
      <c r="J15721" s="7">
        <v>37123.46</v>
      </c>
      <c r="K15721">
        <v>4</v>
      </c>
      <c r="L15721">
        <v>11</v>
      </c>
      <c r="M15721">
        <v>2025</v>
      </c>
      <c r="N15721" s="4">
        <v>0.60153935185185181</v>
      </c>
      <c r="O15721" t="s">
        <v>23</v>
      </c>
      <c r="P15721" s="7">
        <v>35355.68</v>
      </c>
      <c r="Q15721">
        <v>4.7600000000000003E-2</v>
      </c>
      <c r="R15721">
        <v>9.4</v>
      </c>
      <c r="S15721">
        <v>14</v>
      </c>
      <c r="T15721">
        <v>26</v>
      </c>
      <c r="U15721" t="str">
        <f t="shared" si="245"/>
        <v>Wednesday</v>
      </c>
    </row>
    <row r="15722" spans="1:21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 s="7">
        <v>5031.0600000000004</v>
      </c>
      <c r="H15722">
        <v>2</v>
      </c>
      <c r="I15722">
        <v>503.11</v>
      </c>
      <c r="J15722" s="7">
        <v>10565.23</v>
      </c>
      <c r="K15722">
        <v>2</v>
      </c>
      <c r="L15722">
        <v>28</v>
      </c>
      <c r="M15722">
        <v>2025</v>
      </c>
      <c r="N15722" s="4">
        <v>0.62082175925925931</v>
      </c>
      <c r="O15722" t="s">
        <v>23</v>
      </c>
      <c r="P15722" s="7">
        <v>10062.120000000001</v>
      </c>
      <c r="Q15722">
        <v>4.7600000000000003E-2</v>
      </c>
      <c r="R15722">
        <v>5.9</v>
      </c>
      <c r="S15722">
        <v>14</v>
      </c>
      <c r="T15722">
        <v>53</v>
      </c>
      <c r="U15722" t="str">
        <f t="shared" si="245"/>
        <v>Saturday</v>
      </c>
    </row>
    <row r="15723" spans="1:21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 s="7">
        <v>5682.48</v>
      </c>
      <c r="H15723">
        <v>5</v>
      </c>
      <c r="I15723">
        <v>1420.62</v>
      </c>
      <c r="J15723" s="7">
        <v>29833.02</v>
      </c>
      <c r="K15723">
        <v>1</v>
      </c>
      <c r="L15723">
        <v>30</v>
      </c>
      <c r="M15723">
        <v>2025</v>
      </c>
      <c r="N15723" s="4">
        <v>0.61997685185185181</v>
      </c>
      <c r="O15723" t="s">
        <v>50</v>
      </c>
      <c r="P15723" s="7">
        <v>28412.400000000001</v>
      </c>
      <c r="Q15723">
        <v>4.7600000000000003E-2</v>
      </c>
      <c r="R15723">
        <v>6.4</v>
      </c>
      <c r="S15723">
        <v>14</v>
      </c>
      <c r="T15723">
        <v>52</v>
      </c>
      <c r="U15723" t="str">
        <f t="shared" si="245"/>
        <v>Tuesday</v>
      </c>
    </row>
    <row r="15724" spans="1:21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 s="7">
        <v>6213.67</v>
      </c>
      <c r="H15724">
        <v>3</v>
      </c>
      <c r="I15724">
        <v>932.05</v>
      </c>
      <c r="J15724" s="7">
        <v>19573.060000000001</v>
      </c>
      <c r="K15724">
        <v>5</v>
      </c>
      <c r="L15724">
        <v>7</v>
      </c>
      <c r="M15724">
        <v>2025</v>
      </c>
      <c r="N15724" s="4">
        <v>0.71201388888888884</v>
      </c>
      <c r="O15724" t="s">
        <v>23</v>
      </c>
      <c r="P15724" s="7">
        <v>18641.009999999998</v>
      </c>
      <c r="Q15724">
        <v>4.7600000000000003E-2</v>
      </c>
      <c r="R15724">
        <v>6.3</v>
      </c>
      <c r="S15724">
        <v>17</v>
      </c>
      <c r="T15724">
        <v>5</v>
      </c>
      <c r="U15724" t="str">
        <f t="shared" si="245"/>
        <v>Sunday</v>
      </c>
    </row>
    <row r="15725" spans="1:21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 s="7">
        <v>3457.94</v>
      </c>
      <c r="H15725">
        <v>1</v>
      </c>
      <c r="I15725">
        <v>172.9</v>
      </c>
      <c r="J15725" s="7">
        <v>3630.84</v>
      </c>
      <c r="K15725">
        <v>11</v>
      </c>
      <c r="L15725">
        <v>25</v>
      </c>
      <c r="M15725">
        <v>2025</v>
      </c>
      <c r="N15725" s="4">
        <v>0.61032407407407407</v>
      </c>
      <c r="O15725" t="s">
        <v>32</v>
      </c>
      <c r="P15725" s="7">
        <v>3457.94</v>
      </c>
      <c r="Q15725">
        <v>4.7600000000000003E-2</v>
      </c>
      <c r="R15725">
        <v>9.6</v>
      </c>
      <c r="S15725">
        <v>14</v>
      </c>
      <c r="T15725">
        <v>38</v>
      </c>
      <c r="U15725" t="str">
        <f t="shared" si="245"/>
        <v>Thursday</v>
      </c>
    </row>
    <row r="15726" spans="1:21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 s="7">
        <v>5942.09</v>
      </c>
      <c r="H15726">
        <v>7</v>
      </c>
      <c r="I15726">
        <v>2079.73</v>
      </c>
      <c r="J15726" s="7">
        <v>43674.36</v>
      </c>
      <c r="K15726">
        <v>4</v>
      </c>
      <c r="L15726">
        <v>27</v>
      </c>
      <c r="M15726">
        <v>2025</v>
      </c>
      <c r="N15726" s="4">
        <v>0.56615740740740739</v>
      </c>
      <c r="O15726" t="s">
        <v>23</v>
      </c>
      <c r="P15726" s="7">
        <v>41594.629999999997</v>
      </c>
      <c r="Q15726">
        <v>4.7600000000000003E-2</v>
      </c>
      <c r="R15726">
        <v>9.6</v>
      </c>
      <c r="S15726">
        <v>13</v>
      </c>
      <c r="T15726">
        <v>35</v>
      </c>
      <c r="U15726" t="str">
        <f t="shared" si="245"/>
        <v>Friday</v>
      </c>
    </row>
    <row r="15727" spans="1:21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 s="7">
        <v>5493.74</v>
      </c>
      <c r="H15727">
        <v>10</v>
      </c>
      <c r="I15727">
        <v>2746.87</v>
      </c>
      <c r="J15727" s="7">
        <v>57684.27</v>
      </c>
      <c r="K15727">
        <v>5</v>
      </c>
      <c r="L15727">
        <v>21</v>
      </c>
      <c r="M15727">
        <v>2025</v>
      </c>
      <c r="N15727" s="4">
        <v>0.81967592592592597</v>
      </c>
      <c r="O15727" t="s">
        <v>23</v>
      </c>
      <c r="P15727" s="7">
        <v>54937.4</v>
      </c>
      <c r="Q15727">
        <v>4.7600000000000003E-2</v>
      </c>
      <c r="R15727">
        <v>9</v>
      </c>
      <c r="S15727">
        <v>19</v>
      </c>
      <c r="T15727">
        <v>40</v>
      </c>
      <c r="U15727" t="str">
        <f t="shared" si="245"/>
        <v>Sunday</v>
      </c>
    </row>
    <row r="15728" spans="1:21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 s="7">
        <v>5868.41</v>
      </c>
      <c r="H15728">
        <v>2</v>
      </c>
      <c r="I15728">
        <v>586.84</v>
      </c>
      <c r="J15728" s="7">
        <v>12323.66</v>
      </c>
      <c r="K15728">
        <v>5</v>
      </c>
      <c r="L15728">
        <v>31</v>
      </c>
      <c r="M15728">
        <v>2025</v>
      </c>
      <c r="N15728" s="4">
        <v>0.58048611111111115</v>
      </c>
      <c r="O15728" t="s">
        <v>32</v>
      </c>
      <c r="P15728" s="7">
        <v>11736.82</v>
      </c>
      <c r="Q15728">
        <v>4.7600000000000003E-2</v>
      </c>
      <c r="R15728">
        <v>6.1</v>
      </c>
      <c r="S15728">
        <v>13</v>
      </c>
      <c r="T15728">
        <v>55</v>
      </c>
      <c r="U15728" t="str">
        <f t="shared" si="245"/>
        <v>Tuesday</v>
      </c>
    </row>
    <row r="15729" spans="1:21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 s="7">
        <v>9861.7199999999993</v>
      </c>
      <c r="H15729">
        <v>3</v>
      </c>
      <c r="I15729">
        <v>1479.26</v>
      </c>
      <c r="J15729" s="7">
        <v>31064.42</v>
      </c>
      <c r="K15729">
        <v>9</v>
      </c>
      <c r="L15729">
        <v>16</v>
      </c>
      <c r="M15729">
        <v>2025</v>
      </c>
      <c r="N15729" s="4">
        <v>0.48821759259259262</v>
      </c>
      <c r="O15729" t="s">
        <v>32</v>
      </c>
      <c r="P15729" s="7">
        <v>29585.16</v>
      </c>
      <c r="Q15729">
        <v>4.7600000000000003E-2</v>
      </c>
      <c r="R15729">
        <v>4.4000000000000004</v>
      </c>
      <c r="S15729">
        <v>11</v>
      </c>
      <c r="T15729">
        <v>43</v>
      </c>
      <c r="U15729" t="str">
        <f t="shared" si="245"/>
        <v>Saturday</v>
      </c>
    </row>
    <row r="15730" spans="1:21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 s="7">
        <v>2432.52</v>
      </c>
      <c r="H15730">
        <v>3</v>
      </c>
      <c r="I15730">
        <v>364.88</v>
      </c>
      <c r="J15730" s="7">
        <v>7662.44</v>
      </c>
      <c r="K15730">
        <v>5</v>
      </c>
      <c r="L15730">
        <v>15</v>
      </c>
      <c r="M15730">
        <v>2025</v>
      </c>
      <c r="N15730" s="4">
        <v>0.71793981481481484</v>
      </c>
      <c r="O15730" t="s">
        <v>23</v>
      </c>
      <c r="P15730" s="7">
        <v>7297.56</v>
      </c>
      <c r="Q15730">
        <v>4.7600000000000003E-2</v>
      </c>
      <c r="R15730">
        <v>6.2</v>
      </c>
      <c r="S15730">
        <v>17</v>
      </c>
      <c r="T15730">
        <v>13</v>
      </c>
      <c r="U15730" t="str">
        <f t="shared" si="245"/>
        <v>Friday</v>
      </c>
    </row>
    <row r="15731" spans="1:21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 s="7">
        <v>1078.57</v>
      </c>
      <c r="H15731">
        <v>7</v>
      </c>
      <c r="I15731">
        <v>377.5</v>
      </c>
      <c r="J15731" s="7">
        <v>7927.49</v>
      </c>
      <c r="K15731">
        <v>5</v>
      </c>
      <c r="L15731">
        <v>18</v>
      </c>
      <c r="M15731">
        <v>2025</v>
      </c>
      <c r="N15731" s="4">
        <v>0.59920138888888885</v>
      </c>
      <c r="O15731" t="s">
        <v>32</v>
      </c>
      <c r="P15731" s="7">
        <v>7549.99</v>
      </c>
      <c r="Q15731">
        <v>4.7600000000000003E-2</v>
      </c>
      <c r="R15731">
        <v>7.7</v>
      </c>
      <c r="S15731">
        <v>14</v>
      </c>
      <c r="T15731">
        <v>22</v>
      </c>
      <c r="U15731" t="str">
        <f t="shared" si="245"/>
        <v>Saturday</v>
      </c>
    </row>
    <row r="15732" spans="1:21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 s="7">
        <v>9330.48</v>
      </c>
      <c r="H15732">
        <v>3</v>
      </c>
      <c r="I15732">
        <v>1399.57</v>
      </c>
      <c r="J15732" s="7">
        <v>29391.01</v>
      </c>
      <c r="K15732">
        <v>9</v>
      </c>
      <c r="L15732">
        <v>24</v>
      </c>
      <c r="M15732">
        <v>2025</v>
      </c>
      <c r="N15732" s="4">
        <v>0.47553240740740743</v>
      </c>
      <c r="O15732" t="s">
        <v>23</v>
      </c>
      <c r="P15732" s="7">
        <v>27991.439999999999</v>
      </c>
      <c r="Q15732">
        <v>4.7600000000000003E-2</v>
      </c>
      <c r="R15732">
        <v>6.7</v>
      </c>
      <c r="S15732">
        <v>11</v>
      </c>
      <c r="T15732">
        <v>24</v>
      </c>
      <c r="U15732" t="str">
        <f t="shared" si="245"/>
        <v>Friday</v>
      </c>
    </row>
    <row r="15733" spans="1:21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 s="7">
        <v>7029.16</v>
      </c>
      <c r="H15733">
        <v>1</v>
      </c>
      <c r="I15733">
        <v>351.46</v>
      </c>
      <c r="J15733" s="7">
        <v>7380.62</v>
      </c>
      <c r="K15733">
        <v>4</v>
      </c>
      <c r="L15733">
        <v>7</v>
      </c>
      <c r="M15733">
        <v>2025</v>
      </c>
      <c r="N15733" s="4">
        <v>0.57413194444444449</v>
      </c>
      <c r="O15733" t="s">
        <v>50</v>
      </c>
      <c r="P15733" s="7">
        <v>7029.16</v>
      </c>
      <c r="Q15733">
        <v>4.7600000000000003E-2</v>
      </c>
      <c r="R15733">
        <v>4.5</v>
      </c>
      <c r="S15733">
        <v>13</v>
      </c>
      <c r="T15733">
        <v>46</v>
      </c>
      <c r="U15733" t="str">
        <f t="shared" si="245"/>
        <v>Saturday</v>
      </c>
    </row>
    <row r="15734" spans="1:21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 s="7">
        <v>5362.12</v>
      </c>
      <c r="H15734">
        <v>10</v>
      </c>
      <c r="I15734">
        <v>2681.06</v>
      </c>
      <c r="J15734" s="7">
        <v>56302.26</v>
      </c>
      <c r="K15734">
        <v>11</v>
      </c>
      <c r="L15734">
        <v>26</v>
      </c>
      <c r="M15734">
        <v>2025</v>
      </c>
      <c r="N15734" s="4">
        <v>0.60359953703703706</v>
      </c>
      <c r="O15734" t="s">
        <v>23</v>
      </c>
      <c r="P15734" s="7">
        <v>53621.2</v>
      </c>
      <c r="Q15734">
        <v>4.7600000000000003E-2</v>
      </c>
      <c r="R15734">
        <v>5</v>
      </c>
      <c r="S15734">
        <v>14</v>
      </c>
      <c r="T15734">
        <v>29</v>
      </c>
      <c r="U15734" t="str">
        <f t="shared" si="245"/>
        <v>Sunday</v>
      </c>
    </row>
    <row r="15735" spans="1:21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 s="7">
        <v>5937.04</v>
      </c>
      <c r="H15735">
        <v>3</v>
      </c>
      <c r="I15735">
        <v>890.56</v>
      </c>
      <c r="J15735" s="7">
        <v>18701.68</v>
      </c>
      <c r="K15735">
        <v>4</v>
      </c>
      <c r="L15735">
        <v>26</v>
      </c>
      <c r="M15735">
        <v>2025</v>
      </c>
      <c r="N15735" s="4">
        <v>0.68738425925925928</v>
      </c>
      <c r="O15735" t="s">
        <v>50</v>
      </c>
      <c r="P15735" s="7">
        <v>17811.12</v>
      </c>
      <c r="Q15735">
        <v>4.7600000000000003E-2</v>
      </c>
      <c r="R15735">
        <v>6.5</v>
      </c>
      <c r="S15735">
        <v>16</v>
      </c>
      <c r="T15735">
        <v>29</v>
      </c>
      <c r="U15735" t="str">
        <f t="shared" si="245"/>
        <v>Friday</v>
      </c>
    </row>
    <row r="15736" spans="1:21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 s="7">
        <v>1223</v>
      </c>
      <c r="H15736">
        <v>8</v>
      </c>
      <c r="I15736">
        <v>489.2</v>
      </c>
      <c r="J15736" s="7">
        <v>10273.200000000001</v>
      </c>
      <c r="K15736">
        <v>10</v>
      </c>
      <c r="L15736">
        <v>24</v>
      </c>
      <c r="M15736">
        <v>2025</v>
      </c>
      <c r="N15736" s="4">
        <v>0.55714120370370368</v>
      </c>
      <c r="O15736" t="s">
        <v>50</v>
      </c>
      <c r="P15736" s="7">
        <v>9784</v>
      </c>
      <c r="Q15736">
        <v>4.7600000000000003E-2</v>
      </c>
      <c r="R15736">
        <v>4.4000000000000004</v>
      </c>
      <c r="S15736">
        <v>13</v>
      </c>
      <c r="T15736">
        <v>22</v>
      </c>
      <c r="U15736" t="str">
        <f t="shared" si="245"/>
        <v>Saturday</v>
      </c>
    </row>
    <row r="15737" spans="1:21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 s="7">
        <v>2856.37</v>
      </c>
      <c r="H15737">
        <v>8</v>
      </c>
      <c r="I15737">
        <v>1142.55</v>
      </c>
      <c r="J15737" s="7">
        <v>23993.51</v>
      </c>
      <c r="K15737">
        <v>4</v>
      </c>
      <c r="L15737">
        <v>8</v>
      </c>
      <c r="M15737">
        <v>2025</v>
      </c>
      <c r="N15737" s="4">
        <v>0.48831018518518521</v>
      </c>
      <c r="O15737" t="s">
        <v>23</v>
      </c>
      <c r="P15737" s="7">
        <v>22850.959999999999</v>
      </c>
      <c r="Q15737">
        <v>4.7600000000000003E-2</v>
      </c>
      <c r="R15737">
        <v>9.6</v>
      </c>
      <c r="S15737">
        <v>11</v>
      </c>
      <c r="T15737">
        <v>43</v>
      </c>
      <c r="U15737" t="str">
        <f t="shared" si="245"/>
        <v>Tuesday</v>
      </c>
    </row>
    <row r="15738" spans="1:21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 s="7">
        <v>9738.98</v>
      </c>
      <c r="H15738">
        <v>6</v>
      </c>
      <c r="I15738">
        <v>2921.69</v>
      </c>
      <c r="J15738" s="7">
        <v>61355.57</v>
      </c>
      <c r="K15738">
        <v>5</v>
      </c>
      <c r="L15738">
        <v>12</v>
      </c>
      <c r="M15738">
        <v>2025</v>
      </c>
      <c r="N15738" s="4">
        <v>0.40157407407407408</v>
      </c>
      <c r="O15738" t="s">
        <v>32</v>
      </c>
      <c r="P15738" s="7">
        <v>58433.88</v>
      </c>
      <c r="Q15738">
        <v>4.7600000000000003E-2</v>
      </c>
      <c r="R15738">
        <v>9.6999999999999993</v>
      </c>
      <c r="S15738">
        <v>9</v>
      </c>
      <c r="T15738">
        <v>38</v>
      </c>
      <c r="U15738" t="str">
        <f t="shared" si="245"/>
        <v>Saturday</v>
      </c>
    </row>
    <row r="15739" spans="1:21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 s="7">
        <v>9875.01</v>
      </c>
      <c r="H15739">
        <v>8</v>
      </c>
      <c r="I15739">
        <v>3950</v>
      </c>
      <c r="J15739" s="7">
        <v>82950.080000000002</v>
      </c>
      <c r="K15739">
        <v>6</v>
      </c>
      <c r="L15739">
        <v>14</v>
      </c>
      <c r="M15739">
        <v>2025</v>
      </c>
      <c r="N15739" s="4">
        <v>0.82525462962962959</v>
      </c>
      <c r="O15739" t="s">
        <v>23</v>
      </c>
      <c r="P15739" s="7">
        <v>79000.08</v>
      </c>
      <c r="Q15739">
        <v>4.7600000000000003E-2</v>
      </c>
      <c r="R15739">
        <v>5.4</v>
      </c>
      <c r="S15739">
        <v>19</v>
      </c>
      <c r="T15739">
        <v>48</v>
      </c>
      <c r="U15739" t="str">
        <f t="shared" si="245"/>
        <v>Saturday</v>
      </c>
    </row>
    <row r="15740" spans="1:21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 s="7">
        <v>4506.96</v>
      </c>
      <c r="H15740">
        <v>9</v>
      </c>
      <c r="I15740">
        <v>2028.13</v>
      </c>
      <c r="J15740" s="7">
        <v>42590.77</v>
      </c>
      <c r="K15740">
        <v>8</v>
      </c>
      <c r="L15740">
        <v>6</v>
      </c>
      <c r="M15740">
        <v>2025</v>
      </c>
      <c r="N15740" s="4">
        <v>0.77770833333333333</v>
      </c>
      <c r="O15740" t="s">
        <v>50</v>
      </c>
      <c r="P15740" s="7">
        <v>40562.639999999999</v>
      </c>
      <c r="Q15740">
        <v>4.7600000000000003E-2</v>
      </c>
      <c r="R15740">
        <v>7.2</v>
      </c>
      <c r="S15740">
        <v>18</v>
      </c>
      <c r="T15740">
        <v>39</v>
      </c>
      <c r="U15740" t="str">
        <f t="shared" si="245"/>
        <v>Tuesday</v>
      </c>
    </row>
    <row r="15741" spans="1:21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 s="7">
        <v>2376.6799999999998</v>
      </c>
      <c r="H15741">
        <v>10</v>
      </c>
      <c r="I15741">
        <v>1188.3399999999999</v>
      </c>
      <c r="J15741" s="7">
        <v>24955.14</v>
      </c>
      <c r="K15741">
        <v>3</v>
      </c>
      <c r="L15741">
        <v>30</v>
      </c>
      <c r="M15741">
        <v>2025</v>
      </c>
      <c r="N15741" s="4">
        <v>0.41344907407407405</v>
      </c>
      <c r="O15741" t="s">
        <v>32</v>
      </c>
      <c r="P15741" s="7">
        <v>23766.799999999999</v>
      </c>
      <c r="Q15741">
        <v>4.7600000000000003E-2</v>
      </c>
      <c r="R15741">
        <v>7.7</v>
      </c>
      <c r="S15741">
        <v>9</v>
      </c>
      <c r="T15741">
        <v>55</v>
      </c>
      <c r="U15741" t="str">
        <f t="shared" si="245"/>
        <v>Friday</v>
      </c>
    </row>
    <row r="15742" spans="1:21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 s="7">
        <v>6656.44</v>
      </c>
      <c r="H15742">
        <v>9</v>
      </c>
      <c r="I15742">
        <v>2995.4</v>
      </c>
      <c r="J15742" s="7">
        <v>62903.360000000001</v>
      </c>
      <c r="K15742">
        <v>5</v>
      </c>
      <c r="L15742">
        <v>12</v>
      </c>
      <c r="M15742">
        <v>2025</v>
      </c>
      <c r="N15742" s="4">
        <v>0.66505787037037034</v>
      </c>
      <c r="O15742" t="s">
        <v>50</v>
      </c>
      <c r="P15742" s="7">
        <v>59907.96</v>
      </c>
      <c r="Q15742">
        <v>4.7600000000000003E-2</v>
      </c>
      <c r="R15742">
        <v>8.6999999999999993</v>
      </c>
      <c r="S15742">
        <v>15</v>
      </c>
      <c r="T15742">
        <v>57</v>
      </c>
      <c r="U15742" t="str">
        <f t="shared" si="245"/>
        <v>Saturday</v>
      </c>
    </row>
    <row r="15743" spans="1:21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 s="7">
        <v>8748.1</v>
      </c>
      <c r="H15743">
        <v>7</v>
      </c>
      <c r="I15743">
        <v>3061.84</v>
      </c>
      <c r="J15743" s="7">
        <v>64298.54</v>
      </c>
      <c r="K15743">
        <v>9</v>
      </c>
      <c r="L15743">
        <v>4</v>
      </c>
      <c r="M15743">
        <v>2025</v>
      </c>
      <c r="N15743" s="4">
        <v>0.55693287037037043</v>
      </c>
      <c r="O15743" t="s">
        <v>50</v>
      </c>
      <c r="P15743" s="7">
        <v>61236.7</v>
      </c>
      <c r="Q15743">
        <v>4.7600000000000003E-2</v>
      </c>
      <c r="R15743">
        <v>5.7</v>
      </c>
      <c r="S15743">
        <v>13</v>
      </c>
      <c r="T15743">
        <v>21</v>
      </c>
      <c r="U15743" t="str">
        <f t="shared" si="245"/>
        <v>Friday</v>
      </c>
    </row>
    <row r="15744" spans="1:21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 s="7">
        <v>6589.99</v>
      </c>
      <c r="H15744">
        <v>1</v>
      </c>
      <c r="I15744">
        <v>329.5</v>
      </c>
      <c r="J15744" s="7">
        <v>6919.49</v>
      </c>
      <c r="K15744">
        <v>5</v>
      </c>
      <c r="L15744">
        <v>2</v>
      </c>
      <c r="M15744">
        <v>2025</v>
      </c>
      <c r="N15744" s="4">
        <v>0.76913194444444444</v>
      </c>
      <c r="O15744" t="s">
        <v>50</v>
      </c>
      <c r="P15744" s="7">
        <v>6589.99</v>
      </c>
      <c r="Q15744">
        <v>4.7600000000000003E-2</v>
      </c>
      <c r="R15744">
        <v>8.1999999999999993</v>
      </c>
      <c r="S15744">
        <v>18</v>
      </c>
      <c r="T15744">
        <v>27</v>
      </c>
      <c r="U15744" t="str">
        <f t="shared" si="245"/>
        <v>Thursday</v>
      </c>
    </row>
    <row r="15745" spans="1:21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 s="7">
        <v>2149.14</v>
      </c>
      <c r="H15745">
        <v>10</v>
      </c>
      <c r="I15745">
        <v>1074.57</v>
      </c>
      <c r="J15745" s="7">
        <v>22565.97</v>
      </c>
      <c r="K15745">
        <v>3</v>
      </c>
      <c r="L15745">
        <v>25</v>
      </c>
      <c r="M15745">
        <v>2025</v>
      </c>
      <c r="N15745" s="4">
        <v>0.37832175925925926</v>
      </c>
      <c r="O15745" t="s">
        <v>23</v>
      </c>
      <c r="P15745" s="7">
        <v>21491.4</v>
      </c>
      <c r="Q15745">
        <v>4.7600000000000003E-2</v>
      </c>
      <c r="R15745">
        <v>6.2</v>
      </c>
      <c r="S15745">
        <v>9</v>
      </c>
      <c r="T15745">
        <v>4</v>
      </c>
      <c r="U15745" t="str">
        <f t="shared" si="245"/>
        <v>Monday</v>
      </c>
    </row>
    <row r="15746" spans="1:21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 s="7">
        <v>3390.4</v>
      </c>
      <c r="H15746">
        <v>1</v>
      </c>
      <c r="I15746">
        <v>169.52</v>
      </c>
      <c r="J15746" s="7">
        <v>3559.92</v>
      </c>
      <c r="K15746">
        <v>8</v>
      </c>
      <c r="L15746">
        <v>29</v>
      </c>
      <c r="M15746">
        <v>2025</v>
      </c>
      <c r="N15746" s="4">
        <v>0.51234953703703701</v>
      </c>
      <c r="O15746" t="s">
        <v>50</v>
      </c>
      <c r="P15746" s="7">
        <v>3390.4</v>
      </c>
      <c r="Q15746">
        <v>4.7600000000000003E-2</v>
      </c>
      <c r="R15746">
        <v>9.9</v>
      </c>
      <c r="S15746">
        <v>12</v>
      </c>
      <c r="T15746">
        <v>17</v>
      </c>
      <c r="U15746" t="str">
        <f t="shared" ref="U15746:U15809" si="246">TEXT(DATE(K15746, L15746, M15746), "dddd")</f>
        <v>Monday</v>
      </c>
    </row>
    <row r="15747" spans="1:21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 s="7">
        <v>1968.64</v>
      </c>
      <c r="H15747">
        <v>1</v>
      </c>
      <c r="I15747">
        <v>98.43</v>
      </c>
      <c r="J15747" s="7">
        <v>2067.0700000000002</v>
      </c>
      <c r="K15747">
        <v>8</v>
      </c>
      <c r="L15747">
        <v>22</v>
      </c>
      <c r="M15747">
        <v>2025</v>
      </c>
      <c r="N15747" s="4">
        <v>0.62440972222222224</v>
      </c>
      <c r="O15747" t="s">
        <v>50</v>
      </c>
      <c r="P15747" s="7">
        <v>1968.64</v>
      </c>
      <c r="Q15747">
        <v>4.7600000000000003E-2</v>
      </c>
      <c r="R15747">
        <v>8.9</v>
      </c>
      <c r="S15747">
        <v>14</v>
      </c>
      <c r="T15747">
        <v>59</v>
      </c>
      <c r="U15747" t="str">
        <f t="shared" si="246"/>
        <v>Saturday</v>
      </c>
    </row>
    <row r="15748" spans="1:21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 s="7">
        <v>8176.72</v>
      </c>
      <c r="H15748">
        <v>7</v>
      </c>
      <c r="I15748">
        <v>2861.85</v>
      </c>
      <c r="J15748" s="7">
        <v>60098.89</v>
      </c>
      <c r="K15748">
        <v>8</v>
      </c>
      <c r="L15748">
        <v>21</v>
      </c>
      <c r="M15748">
        <v>2025</v>
      </c>
      <c r="N15748" s="4">
        <v>0.42636574074074074</v>
      </c>
      <c r="O15748" t="s">
        <v>50</v>
      </c>
      <c r="P15748" s="7">
        <v>57237.04</v>
      </c>
      <c r="Q15748">
        <v>4.7600000000000003E-2</v>
      </c>
      <c r="R15748">
        <v>8.3000000000000007</v>
      </c>
      <c r="S15748">
        <v>10</v>
      </c>
      <c r="T15748">
        <v>13</v>
      </c>
      <c r="U15748" t="str">
        <f t="shared" si="246"/>
        <v>Thursday</v>
      </c>
    </row>
    <row r="15749" spans="1:21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 s="7">
        <v>6347.46</v>
      </c>
      <c r="H15749">
        <v>6</v>
      </c>
      <c r="I15749">
        <v>1904.24</v>
      </c>
      <c r="J15749" s="7">
        <v>39989</v>
      </c>
      <c r="K15749">
        <v>4</v>
      </c>
      <c r="L15749">
        <v>23</v>
      </c>
      <c r="M15749">
        <v>2025</v>
      </c>
      <c r="N15749" s="4">
        <v>0.40375</v>
      </c>
      <c r="O15749" t="s">
        <v>32</v>
      </c>
      <c r="P15749" s="7">
        <v>38084.76</v>
      </c>
      <c r="Q15749">
        <v>4.7600000000000003E-2</v>
      </c>
      <c r="R15749">
        <v>5.2</v>
      </c>
      <c r="S15749">
        <v>9</v>
      </c>
      <c r="T15749">
        <v>41</v>
      </c>
      <c r="U15749" t="str">
        <f t="shared" si="246"/>
        <v>Thursday</v>
      </c>
    </row>
    <row r="15750" spans="1:21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 s="7">
        <v>9650.76</v>
      </c>
      <c r="H15750">
        <v>4</v>
      </c>
      <c r="I15750">
        <v>1930.15</v>
      </c>
      <c r="J15750" s="7">
        <v>40533.19</v>
      </c>
      <c r="K15750">
        <v>7</v>
      </c>
      <c r="L15750">
        <v>2</v>
      </c>
      <c r="M15750">
        <v>2025</v>
      </c>
      <c r="N15750" s="4">
        <v>0.3961574074074074</v>
      </c>
      <c r="O15750" t="s">
        <v>32</v>
      </c>
      <c r="P15750" s="7">
        <v>38603.040000000001</v>
      </c>
      <c r="Q15750">
        <v>4.7600000000000003E-2</v>
      </c>
      <c r="R15750">
        <v>7.3</v>
      </c>
      <c r="S15750">
        <v>9</v>
      </c>
      <c r="T15750">
        <v>30</v>
      </c>
      <c r="U15750" t="str">
        <f t="shared" si="246"/>
        <v>Saturday</v>
      </c>
    </row>
    <row r="15751" spans="1:21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 s="7">
        <v>9032.77</v>
      </c>
      <c r="H15751">
        <v>4</v>
      </c>
      <c r="I15751">
        <v>1806.55</v>
      </c>
      <c r="J15751" s="7">
        <v>37937.629999999997</v>
      </c>
      <c r="K15751">
        <v>10</v>
      </c>
      <c r="L15751">
        <v>14</v>
      </c>
      <c r="M15751">
        <v>2025</v>
      </c>
      <c r="N15751" s="4">
        <v>0.85106481481481477</v>
      </c>
      <c r="O15751" t="s">
        <v>23</v>
      </c>
      <c r="P15751" s="7">
        <v>36131.08</v>
      </c>
      <c r="Q15751">
        <v>4.7600000000000003E-2</v>
      </c>
      <c r="R15751">
        <v>8.8000000000000007</v>
      </c>
      <c r="S15751">
        <v>20</v>
      </c>
      <c r="T15751">
        <v>25</v>
      </c>
      <c r="U15751" t="str">
        <f t="shared" si="246"/>
        <v>Thursday</v>
      </c>
    </row>
    <row r="15752" spans="1:21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 s="7">
        <v>7382.82</v>
      </c>
      <c r="H15752">
        <v>7</v>
      </c>
      <c r="I15752">
        <v>2583.9899999999998</v>
      </c>
      <c r="J15752" s="7">
        <v>54263.73</v>
      </c>
      <c r="K15752">
        <v>1</v>
      </c>
      <c r="L15752">
        <v>9</v>
      </c>
      <c r="M15752">
        <v>2025</v>
      </c>
      <c r="N15752" s="4">
        <v>0.59300925925925929</v>
      </c>
      <c r="O15752" t="s">
        <v>23</v>
      </c>
      <c r="P15752" s="7">
        <v>51679.74</v>
      </c>
      <c r="Q15752">
        <v>4.7600000000000003E-2</v>
      </c>
      <c r="R15752">
        <v>8.5</v>
      </c>
      <c r="S15752">
        <v>14</v>
      </c>
      <c r="T15752">
        <v>13</v>
      </c>
      <c r="U15752" t="str">
        <f t="shared" si="246"/>
        <v>Monday</v>
      </c>
    </row>
    <row r="15753" spans="1:21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 s="7">
        <v>6524.63</v>
      </c>
      <c r="H15753">
        <v>3</v>
      </c>
      <c r="I15753">
        <v>978.69</v>
      </c>
      <c r="J15753" s="7">
        <v>20552.580000000002</v>
      </c>
      <c r="K15753">
        <v>4</v>
      </c>
      <c r="L15753">
        <v>25</v>
      </c>
      <c r="M15753">
        <v>2025</v>
      </c>
      <c r="N15753" s="4">
        <v>0.52464120370370371</v>
      </c>
      <c r="O15753" t="s">
        <v>23</v>
      </c>
      <c r="P15753" s="7">
        <v>19573.89</v>
      </c>
      <c r="Q15753">
        <v>4.7600000000000003E-2</v>
      </c>
      <c r="R15753">
        <v>7.3</v>
      </c>
      <c r="S15753">
        <v>12</v>
      </c>
      <c r="T15753">
        <v>35</v>
      </c>
      <c r="U15753" t="str">
        <f t="shared" si="246"/>
        <v>Tuesday</v>
      </c>
    </row>
    <row r="15754" spans="1:21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 s="7">
        <v>5660.55</v>
      </c>
      <c r="H15754">
        <v>5</v>
      </c>
      <c r="I15754">
        <v>1415.14</v>
      </c>
      <c r="J15754" s="7">
        <v>29717.89</v>
      </c>
      <c r="K15754">
        <v>11</v>
      </c>
      <c r="L15754">
        <v>27</v>
      </c>
      <c r="M15754">
        <v>2025</v>
      </c>
      <c r="N15754" s="4">
        <v>0.39211805555555557</v>
      </c>
      <c r="O15754" t="s">
        <v>32</v>
      </c>
      <c r="P15754" s="7">
        <v>28302.75</v>
      </c>
      <c r="Q15754">
        <v>4.7600000000000003E-2</v>
      </c>
      <c r="R15754">
        <v>6.7</v>
      </c>
      <c r="S15754">
        <v>9</v>
      </c>
      <c r="T15754">
        <v>24</v>
      </c>
      <c r="U15754" t="str">
        <f t="shared" si="246"/>
        <v>Sunday</v>
      </c>
    </row>
    <row r="15755" spans="1:21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 s="7">
        <v>3381.45</v>
      </c>
      <c r="H15755">
        <v>10</v>
      </c>
      <c r="I15755">
        <v>1690.72</v>
      </c>
      <c r="J15755" s="7">
        <v>35505.22</v>
      </c>
      <c r="K15755">
        <v>11</v>
      </c>
      <c r="L15755">
        <v>27</v>
      </c>
      <c r="M15755">
        <v>2025</v>
      </c>
      <c r="N15755" s="4">
        <v>0.59559027777777773</v>
      </c>
      <c r="O15755" t="s">
        <v>23</v>
      </c>
      <c r="P15755" s="7">
        <v>33814.5</v>
      </c>
      <c r="Q15755">
        <v>4.7600000000000003E-2</v>
      </c>
      <c r="R15755">
        <v>8.8000000000000007</v>
      </c>
      <c r="S15755">
        <v>14</v>
      </c>
      <c r="T15755">
        <v>17</v>
      </c>
      <c r="U15755" t="str">
        <f t="shared" si="246"/>
        <v>Sunday</v>
      </c>
    </row>
    <row r="15756" spans="1:21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 s="7">
        <v>5622.15</v>
      </c>
      <c r="H15756">
        <v>2</v>
      </c>
      <c r="I15756">
        <v>562.22</v>
      </c>
      <c r="J15756" s="7">
        <v>11806.52</v>
      </c>
      <c r="K15756">
        <v>6</v>
      </c>
      <c r="L15756">
        <v>27</v>
      </c>
      <c r="M15756">
        <v>2025</v>
      </c>
      <c r="N15756" s="4">
        <v>0.39027777777777778</v>
      </c>
      <c r="O15756" t="s">
        <v>32</v>
      </c>
      <c r="P15756" s="7">
        <v>11244.3</v>
      </c>
      <c r="Q15756">
        <v>4.7600000000000003E-2</v>
      </c>
      <c r="R15756">
        <v>7.9</v>
      </c>
      <c r="S15756">
        <v>9</v>
      </c>
      <c r="T15756">
        <v>22</v>
      </c>
      <c r="U15756" t="str">
        <f t="shared" si="246"/>
        <v>Monday</v>
      </c>
    </row>
    <row r="15757" spans="1:21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 s="7">
        <v>3880.02</v>
      </c>
      <c r="H15757">
        <v>1</v>
      </c>
      <c r="I15757">
        <v>194</v>
      </c>
      <c r="J15757" s="7">
        <v>4074.02</v>
      </c>
      <c r="K15757">
        <v>9</v>
      </c>
      <c r="L15757">
        <v>24</v>
      </c>
      <c r="M15757">
        <v>2025</v>
      </c>
      <c r="N15757" s="4">
        <v>0.50063657407407403</v>
      </c>
      <c r="O15757" t="s">
        <v>50</v>
      </c>
      <c r="P15757" s="7">
        <v>3880.02</v>
      </c>
      <c r="Q15757">
        <v>4.7600000000000003E-2</v>
      </c>
      <c r="R15757">
        <v>9.6999999999999993</v>
      </c>
      <c r="S15757">
        <v>12</v>
      </c>
      <c r="T15757">
        <v>0</v>
      </c>
      <c r="U15757" t="str">
        <f t="shared" si="246"/>
        <v>Friday</v>
      </c>
    </row>
    <row r="15758" spans="1:21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 s="7">
        <v>5815.3</v>
      </c>
      <c r="H15758">
        <v>2</v>
      </c>
      <c r="I15758">
        <v>581.53</v>
      </c>
      <c r="J15758" s="7">
        <v>12212.13</v>
      </c>
      <c r="K15758">
        <v>6</v>
      </c>
      <c r="L15758">
        <v>20</v>
      </c>
      <c r="M15758">
        <v>2025</v>
      </c>
      <c r="N15758" s="4">
        <v>0.78459490740740745</v>
      </c>
      <c r="O15758" t="s">
        <v>32</v>
      </c>
      <c r="P15758" s="7">
        <v>11630.6</v>
      </c>
      <c r="Q15758">
        <v>4.7600000000000003E-2</v>
      </c>
      <c r="R15758">
        <v>6.3</v>
      </c>
      <c r="S15758">
        <v>18</v>
      </c>
      <c r="T15758">
        <v>49</v>
      </c>
      <c r="U15758" t="str">
        <f t="shared" si="246"/>
        <v>Friday</v>
      </c>
    </row>
    <row r="15759" spans="1:21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 s="7">
        <v>4348.91</v>
      </c>
      <c r="H15759">
        <v>7</v>
      </c>
      <c r="I15759">
        <v>1522.12</v>
      </c>
      <c r="J15759" s="7">
        <v>31964.49</v>
      </c>
      <c r="K15759">
        <v>2</v>
      </c>
      <c r="L15759">
        <v>19</v>
      </c>
      <c r="M15759">
        <v>2025</v>
      </c>
      <c r="N15759" s="4">
        <v>0.62870370370370365</v>
      </c>
      <c r="O15759" t="s">
        <v>23</v>
      </c>
      <c r="P15759" s="7">
        <v>30442.37</v>
      </c>
      <c r="Q15759">
        <v>4.7600000000000003E-2</v>
      </c>
      <c r="R15759">
        <v>7.2</v>
      </c>
      <c r="S15759">
        <v>15</v>
      </c>
      <c r="T15759">
        <v>5</v>
      </c>
      <c r="U15759" t="str">
        <f t="shared" si="246"/>
        <v>Thursday</v>
      </c>
    </row>
    <row r="15760" spans="1:21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 s="7">
        <v>7348.46</v>
      </c>
      <c r="H15760">
        <v>8</v>
      </c>
      <c r="I15760">
        <v>2939.38</v>
      </c>
      <c r="J15760" s="7">
        <v>61727.06</v>
      </c>
      <c r="K15760">
        <v>4</v>
      </c>
      <c r="L15760">
        <v>7</v>
      </c>
      <c r="M15760">
        <v>2025</v>
      </c>
      <c r="N15760" s="4">
        <v>0.72428240740740746</v>
      </c>
      <c r="O15760" t="s">
        <v>50</v>
      </c>
      <c r="P15760" s="7">
        <v>58787.68</v>
      </c>
      <c r="Q15760">
        <v>4.7600000000000003E-2</v>
      </c>
      <c r="R15760">
        <v>7.9</v>
      </c>
      <c r="S15760">
        <v>17</v>
      </c>
      <c r="T15760">
        <v>22</v>
      </c>
      <c r="U15760" t="str">
        <f t="shared" si="246"/>
        <v>Saturday</v>
      </c>
    </row>
    <row r="15761" spans="1:21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 s="7">
        <v>1673.67</v>
      </c>
      <c r="H15761">
        <v>2</v>
      </c>
      <c r="I15761">
        <v>167.37</v>
      </c>
      <c r="J15761" s="7">
        <v>3514.71</v>
      </c>
      <c r="K15761">
        <v>7</v>
      </c>
      <c r="L15761">
        <v>7</v>
      </c>
      <c r="M15761">
        <v>2025</v>
      </c>
      <c r="N15761" s="4">
        <v>0.55418981481481477</v>
      </c>
      <c r="O15761" t="s">
        <v>23</v>
      </c>
      <c r="P15761" s="7">
        <v>3347.34</v>
      </c>
      <c r="Q15761">
        <v>4.7600000000000003E-2</v>
      </c>
      <c r="R15761">
        <v>6.9</v>
      </c>
      <c r="S15761">
        <v>13</v>
      </c>
      <c r="T15761">
        <v>18</v>
      </c>
      <c r="U15761" t="str">
        <f t="shared" si="246"/>
        <v>Tuesday</v>
      </c>
    </row>
    <row r="15762" spans="1:21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 s="7">
        <v>3594.78</v>
      </c>
      <c r="H15762">
        <v>2</v>
      </c>
      <c r="I15762">
        <v>359.48</v>
      </c>
      <c r="J15762" s="7">
        <v>7549.04</v>
      </c>
      <c r="K15762">
        <v>5</v>
      </c>
      <c r="L15762">
        <v>28</v>
      </c>
      <c r="M15762">
        <v>2025</v>
      </c>
      <c r="N15762" s="4">
        <v>0.64361111111111113</v>
      </c>
      <c r="O15762" t="s">
        <v>23</v>
      </c>
      <c r="P15762" s="7">
        <v>7189.56</v>
      </c>
      <c r="Q15762">
        <v>4.7600000000000003E-2</v>
      </c>
      <c r="R15762">
        <v>6.2</v>
      </c>
      <c r="S15762">
        <v>15</v>
      </c>
      <c r="T15762">
        <v>26</v>
      </c>
      <c r="U15762" t="str">
        <f t="shared" si="246"/>
        <v>Tuesday</v>
      </c>
    </row>
    <row r="15763" spans="1:21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 s="7">
        <v>6765.84</v>
      </c>
      <c r="H15763">
        <v>8</v>
      </c>
      <c r="I15763">
        <v>2706.34</v>
      </c>
      <c r="J15763" s="7">
        <v>56833.06</v>
      </c>
      <c r="K15763">
        <v>3</v>
      </c>
      <c r="L15763">
        <v>30</v>
      </c>
      <c r="M15763">
        <v>2025</v>
      </c>
      <c r="N15763" s="4">
        <v>0.56725694444444441</v>
      </c>
      <c r="O15763" t="s">
        <v>32</v>
      </c>
      <c r="P15763" s="7">
        <v>54126.720000000001</v>
      </c>
      <c r="Q15763">
        <v>4.7600000000000003E-2</v>
      </c>
      <c r="R15763">
        <v>9.6</v>
      </c>
      <c r="S15763">
        <v>13</v>
      </c>
      <c r="T15763">
        <v>36</v>
      </c>
      <c r="U15763" t="str">
        <f t="shared" si="246"/>
        <v>Friday</v>
      </c>
    </row>
    <row r="15764" spans="1:21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 s="7">
        <v>2205.5500000000002</v>
      </c>
      <c r="H15764">
        <v>4</v>
      </c>
      <c r="I15764">
        <v>441.11</v>
      </c>
      <c r="J15764" s="7">
        <v>9263.31</v>
      </c>
      <c r="K15764">
        <v>9</v>
      </c>
      <c r="L15764">
        <v>5</v>
      </c>
      <c r="M15764">
        <v>2025</v>
      </c>
      <c r="N15764" s="4">
        <v>0.39379629629629631</v>
      </c>
      <c r="O15764" t="s">
        <v>50</v>
      </c>
      <c r="P15764" s="7">
        <v>8822.2000000000007</v>
      </c>
      <c r="Q15764">
        <v>4.7600000000000003E-2</v>
      </c>
      <c r="R15764">
        <v>8.9</v>
      </c>
      <c r="S15764">
        <v>9</v>
      </c>
      <c r="T15764">
        <v>27</v>
      </c>
      <c r="U15764" t="str">
        <f t="shared" si="246"/>
        <v>Sunday</v>
      </c>
    </row>
    <row r="15765" spans="1:21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 s="7">
        <v>5362.46</v>
      </c>
      <c r="H15765">
        <v>9</v>
      </c>
      <c r="I15765">
        <v>2413.11</v>
      </c>
      <c r="J15765" s="7">
        <v>50675.25</v>
      </c>
      <c r="K15765">
        <v>10</v>
      </c>
      <c r="L15765">
        <v>7</v>
      </c>
      <c r="M15765">
        <v>2025</v>
      </c>
      <c r="N15765" s="4">
        <v>0.78228009259259257</v>
      </c>
      <c r="O15765" t="s">
        <v>23</v>
      </c>
      <c r="P15765" s="7">
        <v>48262.14</v>
      </c>
      <c r="Q15765">
        <v>4.7600000000000003E-2</v>
      </c>
      <c r="R15765">
        <v>9.4</v>
      </c>
      <c r="S15765">
        <v>18</v>
      </c>
      <c r="T15765">
        <v>46</v>
      </c>
      <c r="U15765" t="str">
        <f t="shared" si="246"/>
        <v>Saturday</v>
      </c>
    </row>
    <row r="15766" spans="1:21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 s="7">
        <v>3253.61</v>
      </c>
      <c r="H15766">
        <v>3</v>
      </c>
      <c r="I15766">
        <v>488.04</v>
      </c>
      <c r="J15766" s="7">
        <v>10248.870000000001</v>
      </c>
      <c r="K15766">
        <v>7</v>
      </c>
      <c r="L15766">
        <v>11</v>
      </c>
      <c r="M15766">
        <v>2025</v>
      </c>
      <c r="N15766" s="4">
        <v>0.64277777777777778</v>
      </c>
      <c r="O15766" t="s">
        <v>32</v>
      </c>
      <c r="P15766" s="7">
        <v>9760.83</v>
      </c>
      <c r="Q15766">
        <v>4.7600000000000003E-2</v>
      </c>
      <c r="R15766">
        <v>8.9</v>
      </c>
      <c r="S15766">
        <v>15</v>
      </c>
      <c r="T15766">
        <v>25</v>
      </c>
      <c r="U15766" t="str">
        <f t="shared" si="246"/>
        <v>Saturday</v>
      </c>
    </row>
    <row r="15767" spans="1:21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 s="7">
        <v>9630.5499999999993</v>
      </c>
      <c r="H15767">
        <v>3</v>
      </c>
      <c r="I15767">
        <v>1444.58</v>
      </c>
      <c r="J15767" s="7">
        <v>30336.23</v>
      </c>
      <c r="K15767">
        <v>3</v>
      </c>
      <c r="L15767">
        <v>13</v>
      </c>
      <c r="M15767">
        <v>2025</v>
      </c>
      <c r="N15767" s="4">
        <v>0.74809027777777781</v>
      </c>
      <c r="O15767" t="s">
        <v>50</v>
      </c>
      <c r="P15767" s="7">
        <v>28891.65</v>
      </c>
      <c r="Q15767">
        <v>4.7600000000000003E-2</v>
      </c>
      <c r="R15767">
        <v>6.6</v>
      </c>
      <c r="S15767">
        <v>17</v>
      </c>
      <c r="T15767">
        <v>57</v>
      </c>
      <c r="U15767" t="str">
        <f t="shared" si="246"/>
        <v>Saturday</v>
      </c>
    </row>
    <row r="15768" spans="1:21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 s="7">
        <v>4369.82</v>
      </c>
      <c r="H15768">
        <v>7</v>
      </c>
      <c r="I15768">
        <v>1529.44</v>
      </c>
      <c r="J15768" s="7">
        <v>32118.18</v>
      </c>
      <c r="K15768">
        <v>2</v>
      </c>
      <c r="L15768">
        <v>17</v>
      </c>
      <c r="M15768">
        <v>2025</v>
      </c>
      <c r="N15768" s="4">
        <v>0.82156249999999997</v>
      </c>
      <c r="O15768" t="s">
        <v>32</v>
      </c>
      <c r="P15768" s="7">
        <v>30588.74</v>
      </c>
      <c r="Q15768">
        <v>4.7600000000000003E-2</v>
      </c>
      <c r="R15768">
        <v>6.6</v>
      </c>
      <c r="S15768">
        <v>19</v>
      </c>
      <c r="T15768">
        <v>43</v>
      </c>
      <c r="U15768" t="str">
        <f t="shared" si="246"/>
        <v>Saturday</v>
      </c>
    </row>
    <row r="15769" spans="1:21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 s="7">
        <v>1709.72</v>
      </c>
      <c r="H15769">
        <v>4</v>
      </c>
      <c r="I15769">
        <v>341.94</v>
      </c>
      <c r="J15769" s="7">
        <v>7180.82</v>
      </c>
      <c r="K15769">
        <v>10</v>
      </c>
      <c r="L15769">
        <v>26</v>
      </c>
      <c r="M15769">
        <v>2025</v>
      </c>
      <c r="N15769" s="4">
        <v>0.43627314814814816</v>
      </c>
      <c r="O15769" t="s">
        <v>32</v>
      </c>
      <c r="P15769" s="7">
        <v>6838.88</v>
      </c>
      <c r="Q15769">
        <v>4.7600000000000003E-2</v>
      </c>
      <c r="R15769">
        <v>5.3</v>
      </c>
      <c r="S15769">
        <v>10</v>
      </c>
      <c r="T15769">
        <v>28</v>
      </c>
      <c r="U15769" t="str">
        <f t="shared" si="246"/>
        <v>Friday</v>
      </c>
    </row>
    <row r="15770" spans="1:21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 s="7">
        <v>6748.64</v>
      </c>
      <c r="H15770">
        <v>7</v>
      </c>
      <c r="I15770">
        <v>2362.02</v>
      </c>
      <c r="J15770" s="7">
        <v>49602.5</v>
      </c>
      <c r="K15770">
        <v>3</v>
      </c>
      <c r="L15770">
        <v>20</v>
      </c>
      <c r="M15770">
        <v>2025</v>
      </c>
      <c r="N15770" s="4">
        <v>0.56953703703703706</v>
      </c>
      <c r="O15770" t="s">
        <v>23</v>
      </c>
      <c r="P15770" s="7">
        <v>47240.480000000003</v>
      </c>
      <c r="Q15770">
        <v>4.7600000000000003E-2</v>
      </c>
      <c r="R15770">
        <v>7.4</v>
      </c>
      <c r="S15770">
        <v>13</v>
      </c>
      <c r="T15770">
        <v>40</v>
      </c>
      <c r="U15770" t="str">
        <f t="shared" si="246"/>
        <v>Tuesday</v>
      </c>
    </row>
    <row r="15771" spans="1:21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 s="7">
        <v>3340.7</v>
      </c>
      <c r="H15771">
        <v>1</v>
      </c>
      <c r="I15771">
        <v>167.04</v>
      </c>
      <c r="J15771" s="7">
        <v>3507.74</v>
      </c>
      <c r="K15771">
        <v>11</v>
      </c>
      <c r="L15771">
        <v>16</v>
      </c>
      <c r="M15771">
        <v>2025</v>
      </c>
      <c r="N15771" s="4">
        <v>0.47987268518518517</v>
      </c>
      <c r="O15771" t="s">
        <v>32</v>
      </c>
      <c r="P15771" s="7">
        <v>3340.7</v>
      </c>
      <c r="Q15771">
        <v>4.7600000000000003E-2</v>
      </c>
      <c r="R15771">
        <v>9.3000000000000007</v>
      </c>
      <c r="S15771">
        <v>11</v>
      </c>
      <c r="T15771">
        <v>31</v>
      </c>
      <c r="U15771" t="str">
        <f t="shared" si="246"/>
        <v>Tuesday</v>
      </c>
    </row>
    <row r="15772" spans="1:21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 s="7">
        <v>3114.18</v>
      </c>
      <c r="H15772">
        <v>9</v>
      </c>
      <c r="I15772">
        <v>1401.38</v>
      </c>
      <c r="J15772" s="7">
        <v>29429</v>
      </c>
      <c r="K15772">
        <v>3</v>
      </c>
      <c r="L15772">
        <v>14</v>
      </c>
      <c r="M15772">
        <v>2025</v>
      </c>
      <c r="N15772" s="4">
        <v>0.62025462962962963</v>
      </c>
      <c r="O15772" t="s">
        <v>32</v>
      </c>
      <c r="P15772" s="7">
        <v>28027.62</v>
      </c>
      <c r="Q15772">
        <v>4.7600000000000003E-2</v>
      </c>
      <c r="R15772">
        <v>5.5</v>
      </c>
      <c r="S15772">
        <v>14</v>
      </c>
      <c r="T15772">
        <v>53</v>
      </c>
      <c r="U15772" t="str">
        <f t="shared" si="246"/>
        <v>Tuesday</v>
      </c>
    </row>
    <row r="15773" spans="1:21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 s="7">
        <v>3702.4</v>
      </c>
      <c r="H15773">
        <v>7</v>
      </c>
      <c r="I15773">
        <v>1295.8399999999999</v>
      </c>
      <c r="J15773" s="7">
        <v>27212.639999999999</v>
      </c>
      <c r="K15773">
        <v>3</v>
      </c>
      <c r="L15773">
        <v>18</v>
      </c>
      <c r="M15773">
        <v>2025</v>
      </c>
      <c r="N15773" s="4">
        <v>0.60954861111111114</v>
      </c>
      <c r="O15773" t="s">
        <v>32</v>
      </c>
      <c r="P15773" s="7">
        <v>25916.799999999999</v>
      </c>
      <c r="Q15773">
        <v>4.7600000000000003E-2</v>
      </c>
      <c r="R15773">
        <v>8.1999999999999993</v>
      </c>
      <c r="S15773">
        <v>14</v>
      </c>
      <c r="T15773">
        <v>37</v>
      </c>
      <c r="U15773" t="str">
        <f t="shared" si="246"/>
        <v>Thursday</v>
      </c>
    </row>
    <row r="15774" spans="1:21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 s="7">
        <v>1472.89</v>
      </c>
      <c r="H15774">
        <v>6</v>
      </c>
      <c r="I15774">
        <v>441.87</v>
      </c>
      <c r="J15774" s="7">
        <v>9279.2099999999991</v>
      </c>
      <c r="K15774">
        <v>3</v>
      </c>
      <c r="L15774">
        <v>21</v>
      </c>
      <c r="M15774">
        <v>2025</v>
      </c>
      <c r="N15774" s="4">
        <v>0.53288194444444448</v>
      </c>
      <c r="O15774" t="s">
        <v>50</v>
      </c>
      <c r="P15774" s="7">
        <v>8837.34</v>
      </c>
      <c r="Q15774">
        <v>4.7600000000000003E-2</v>
      </c>
      <c r="R15774">
        <v>6.3</v>
      </c>
      <c r="S15774">
        <v>12</v>
      </c>
      <c r="T15774">
        <v>47</v>
      </c>
      <c r="U15774" t="str">
        <f t="shared" si="246"/>
        <v>Friday</v>
      </c>
    </row>
    <row r="15775" spans="1:21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 s="7">
        <v>4397.74</v>
      </c>
      <c r="H15775">
        <v>6</v>
      </c>
      <c r="I15775">
        <v>1319.32</v>
      </c>
      <c r="J15775" s="7">
        <v>27705.759999999998</v>
      </c>
      <c r="K15775">
        <v>1</v>
      </c>
      <c r="L15775">
        <v>3</v>
      </c>
      <c r="M15775">
        <v>2025</v>
      </c>
      <c r="N15775" s="4">
        <v>0.46642361111111114</v>
      </c>
      <c r="O15775" t="s">
        <v>32</v>
      </c>
      <c r="P15775" s="7">
        <v>26386.44</v>
      </c>
      <c r="Q15775">
        <v>4.7600000000000003E-2</v>
      </c>
      <c r="R15775">
        <v>6.5</v>
      </c>
      <c r="S15775">
        <v>11</v>
      </c>
      <c r="T15775">
        <v>11</v>
      </c>
      <c r="U15775" t="str">
        <f t="shared" si="246"/>
        <v>Saturday</v>
      </c>
    </row>
    <row r="15776" spans="1:21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 s="7">
        <v>4321.29</v>
      </c>
      <c r="H15776">
        <v>2</v>
      </c>
      <c r="I15776">
        <v>432.13</v>
      </c>
      <c r="J15776" s="7">
        <v>9074.7099999999991</v>
      </c>
      <c r="K15776">
        <v>5</v>
      </c>
      <c r="L15776">
        <v>16</v>
      </c>
      <c r="M15776">
        <v>2025</v>
      </c>
      <c r="N15776" s="4">
        <v>0.85519675925925931</v>
      </c>
      <c r="O15776" t="s">
        <v>23</v>
      </c>
      <c r="P15776" s="7">
        <v>8642.58</v>
      </c>
      <c r="Q15776">
        <v>4.7600000000000003E-2</v>
      </c>
      <c r="R15776">
        <v>5.2</v>
      </c>
      <c r="S15776">
        <v>20</v>
      </c>
      <c r="T15776">
        <v>31</v>
      </c>
      <c r="U15776" t="str">
        <f t="shared" si="246"/>
        <v>Monday</v>
      </c>
    </row>
    <row r="15777" spans="1:21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 s="7">
        <v>6107.37</v>
      </c>
      <c r="H15777">
        <v>5</v>
      </c>
      <c r="I15777">
        <v>1526.84</v>
      </c>
      <c r="J15777" s="7">
        <v>32063.69</v>
      </c>
      <c r="K15777">
        <v>8</v>
      </c>
      <c r="L15777">
        <v>28</v>
      </c>
      <c r="M15777">
        <v>2025</v>
      </c>
      <c r="N15777" s="4">
        <v>0.76665509259259257</v>
      </c>
      <c r="O15777" t="s">
        <v>50</v>
      </c>
      <c r="P15777" s="7">
        <v>30536.85</v>
      </c>
      <c r="Q15777">
        <v>4.7600000000000003E-2</v>
      </c>
      <c r="R15777">
        <v>6.1</v>
      </c>
      <c r="S15777">
        <v>18</v>
      </c>
      <c r="T15777">
        <v>23</v>
      </c>
      <c r="U15777" t="str">
        <f t="shared" si="246"/>
        <v>Saturday</v>
      </c>
    </row>
    <row r="15778" spans="1:21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 s="7">
        <v>3145.3</v>
      </c>
      <c r="H15778">
        <v>9</v>
      </c>
      <c r="I15778">
        <v>1415.39</v>
      </c>
      <c r="J15778" s="7">
        <v>29723.09</v>
      </c>
      <c r="K15778">
        <v>2</v>
      </c>
      <c r="L15778">
        <v>10</v>
      </c>
      <c r="M15778">
        <v>2025</v>
      </c>
      <c r="N15778" s="4">
        <v>0.82221064814814815</v>
      </c>
      <c r="O15778" t="s">
        <v>32</v>
      </c>
      <c r="P15778" s="7">
        <v>28307.7</v>
      </c>
      <c r="Q15778">
        <v>4.7600000000000003E-2</v>
      </c>
      <c r="R15778">
        <v>6.8</v>
      </c>
      <c r="S15778">
        <v>19</v>
      </c>
      <c r="T15778">
        <v>43</v>
      </c>
      <c r="U15778" t="str">
        <f t="shared" si="246"/>
        <v>Thursday</v>
      </c>
    </row>
    <row r="15779" spans="1:21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 s="7">
        <v>9315.5</v>
      </c>
      <c r="H15779">
        <v>10</v>
      </c>
      <c r="I15779">
        <v>4657.75</v>
      </c>
      <c r="J15779" s="7">
        <v>97812.75</v>
      </c>
      <c r="K15779">
        <v>6</v>
      </c>
      <c r="L15779">
        <v>10</v>
      </c>
      <c r="M15779">
        <v>2025</v>
      </c>
      <c r="N15779" s="4">
        <v>0.50521990740740741</v>
      </c>
      <c r="O15779" t="s">
        <v>32</v>
      </c>
      <c r="P15779" s="7">
        <v>93155</v>
      </c>
      <c r="Q15779">
        <v>4.7600000000000003E-2</v>
      </c>
      <c r="R15779">
        <v>6</v>
      </c>
      <c r="S15779">
        <v>12</v>
      </c>
      <c r="T15779">
        <v>7</v>
      </c>
      <c r="U15779" t="str">
        <f t="shared" si="246"/>
        <v>Tuesday</v>
      </c>
    </row>
    <row r="15780" spans="1:21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 s="7">
        <v>7564.03</v>
      </c>
      <c r="H15780">
        <v>3</v>
      </c>
      <c r="I15780">
        <v>1134.5999999999999</v>
      </c>
      <c r="J15780" s="7">
        <v>23826.69</v>
      </c>
      <c r="K15780">
        <v>6</v>
      </c>
      <c r="L15780">
        <v>7</v>
      </c>
      <c r="M15780">
        <v>2025</v>
      </c>
      <c r="N15780" s="4">
        <v>0.56988425925925923</v>
      </c>
      <c r="O15780" t="s">
        <v>50</v>
      </c>
      <c r="P15780" s="7">
        <v>22692.09</v>
      </c>
      <c r="Q15780">
        <v>4.7600000000000003E-2</v>
      </c>
      <c r="R15780">
        <v>6.3</v>
      </c>
      <c r="S15780">
        <v>13</v>
      </c>
      <c r="T15780">
        <v>40</v>
      </c>
      <c r="U15780" t="str">
        <f t="shared" si="246"/>
        <v>Monday</v>
      </c>
    </row>
    <row r="15781" spans="1:21" x14ac:dyDescent="0.2">
      <c r="A15781" t="s">
        <v>16016</v>
    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 s="7">
        <v>2287.13</v>
      </c>
      <c r="H15781">
        <v>4</v>
      </c>
      <c r="I15781">
        <v>457.43</v>
      </c>
      <c r="J15781" s="7">
        <v>9605.9500000000007</v>
      </c>
      <c r="K15781">
        <v>2</v>
      </c>
      <c r="L15781">
        <v>13</v>
      </c>
      <c r="M15781">
        <v>2025</v>
      </c>
      <c r="N15781" s="4">
        <v>0.50770833333333332</v>
      </c>
      <c r="O15781" t="s">
        <v>50</v>
      </c>
      <c r="P15781" s="7">
        <v>9148.52</v>
      </c>
      <c r="Q15781">
        <v>4.7600000000000003E-2</v>
      </c>
      <c r="R15781">
        <v>8.5</v>
      </c>
      <c r="S15781">
        <v>12</v>
      </c>
      <c r="T15781">
        <v>11</v>
      </c>
      <c r="U15781" t="str">
        <f t="shared" si="246"/>
        <v>Friday</v>
      </c>
    </row>
    <row r="15782" spans="1:21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 s="7">
        <v>3905.18</v>
      </c>
      <c r="H15782">
        <v>9</v>
      </c>
      <c r="I15782">
        <v>1757.33</v>
      </c>
      <c r="J15782" s="7">
        <v>36903.949999999997</v>
      </c>
      <c r="K15782">
        <v>5</v>
      </c>
      <c r="L15782">
        <v>30</v>
      </c>
      <c r="M15782">
        <v>2025</v>
      </c>
      <c r="N15782" s="4">
        <v>0.64317129629629632</v>
      </c>
      <c r="O15782" t="s">
        <v>32</v>
      </c>
      <c r="P15782" s="7">
        <v>35146.620000000003</v>
      </c>
      <c r="Q15782">
        <v>4.7600000000000003E-2</v>
      </c>
      <c r="R15782">
        <v>6.3</v>
      </c>
      <c r="S15782">
        <v>15</v>
      </c>
      <c r="T15782">
        <v>26</v>
      </c>
      <c r="U15782" t="str">
        <f t="shared" si="246"/>
        <v>Sunday</v>
      </c>
    </row>
    <row r="15783" spans="1:21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 s="7">
        <v>8257.09</v>
      </c>
      <c r="H15783">
        <v>9</v>
      </c>
      <c r="I15783">
        <v>3715.69</v>
      </c>
      <c r="J15783" s="7">
        <v>78029.5</v>
      </c>
      <c r="K15783">
        <v>1</v>
      </c>
      <c r="L15783">
        <v>16</v>
      </c>
      <c r="M15783">
        <v>2025</v>
      </c>
      <c r="N15783" s="4">
        <v>0.42456018518518518</v>
      </c>
      <c r="O15783" t="s">
        <v>23</v>
      </c>
      <c r="P15783" s="7">
        <v>74313.81</v>
      </c>
      <c r="Q15783">
        <v>4.7600000000000003E-2</v>
      </c>
      <c r="R15783">
        <v>7.4</v>
      </c>
      <c r="S15783">
        <v>10</v>
      </c>
      <c r="T15783">
        <v>11</v>
      </c>
      <c r="U15783" t="str">
        <f t="shared" si="246"/>
        <v>Wednesday</v>
      </c>
    </row>
    <row r="15784" spans="1:21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 s="7">
        <v>5299.12</v>
      </c>
      <c r="H15784">
        <v>4</v>
      </c>
      <c r="I15784">
        <v>1059.82</v>
      </c>
      <c r="J15784" s="7">
        <v>22256.3</v>
      </c>
      <c r="K15784">
        <v>4</v>
      </c>
      <c r="L15784">
        <v>3</v>
      </c>
      <c r="M15784">
        <v>2025</v>
      </c>
      <c r="N15784" s="4">
        <v>0.50630787037037039</v>
      </c>
      <c r="O15784" t="s">
        <v>32</v>
      </c>
      <c r="P15784" s="7">
        <v>21196.48</v>
      </c>
      <c r="Q15784">
        <v>4.7600000000000003E-2</v>
      </c>
      <c r="R15784">
        <v>4.8</v>
      </c>
      <c r="S15784">
        <v>12</v>
      </c>
      <c r="T15784">
        <v>9</v>
      </c>
      <c r="U15784" t="str">
        <f t="shared" si="246"/>
        <v>Wednesday</v>
      </c>
    </row>
    <row r="15785" spans="1:21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 s="7">
        <v>2281.39</v>
      </c>
      <c r="H15785">
        <v>5</v>
      </c>
      <c r="I15785">
        <v>570.35</v>
      </c>
      <c r="J15785" s="7">
        <v>11977.3</v>
      </c>
      <c r="K15785">
        <v>2</v>
      </c>
      <c r="L15785">
        <v>9</v>
      </c>
      <c r="M15785">
        <v>2025</v>
      </c>
      <c r="N15785" s="4">
        <v>0.82140046296296299</v>
      </c>
      <c r="O15785" t="s">
        <v>50</v>
      </c>
      <c r="P15785" s="7">
        <v>11406.95</v>
      </c>
      <c r="Q15785">
        <v>4.7600000000000003E-2</v>
      </c>
      <c r="R15785">
        <v>7.5</v>
      </c>
      <c r="S15785">
        <v>19</v>
      </c>
      <c r="T15785">
        <v>42</v>
      </c>
      <c r="U15785" t="str">
        <f t="shared" si="246"/>
        <v>Tuesday</v>
      </c>
    </row>
    <row r="15786" spans="1:21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 s="7">
        <v>4691.38</v>
      </c>
      <c r="H15786">
        <v>3</v>
      </c>
      <c r="I15786">
        <v>703.71</v>
      </c>
      <c r="J15786" s="7">
        <v>14777.85</v>
      </c>
      <c r="K15786">
        <v>7</v>
      </c>
      <c r="L15786">
        <v>4</v>
      </c>
      <c r="M15786">
        <v>2025</v>
      </c>
      <c r="N15786" s="4">
        <v>0.70305555555555554</v>
      </c>
      <c r="O15786" t="s">
        <v>50</v>
      </c>
      <c r